
<file path=[Content_Types].xml><?xml version="1.0" encoding="utf-8"?>
<Types xmlns="http://schemas.openxmlformats.org/package/2006/content-types">
  <Default Extension="data" ContentType="application/vnd.openxmlformats-officedocument.model+data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D:\ExcelR\Excel\Final Project\Final_One\Zomato dataset\"/>
    </mc:Choice>
  </mc:AlternateContent>
  <xr:revisionPtr revIDLastSave="0" documentId="13_ncr:1_{8193120C-217D-4968-9093-FF68CA68E71E}" xr6:coauthVersionLast="47" xr6:coauthVersionMax="47" xr10:uidLastSave="{00000000-0000-0000-0000-000000000000}"/>
  <bookViews>
    <workbookView xWindow="-108" yWindow="-108" windowWidth="23256" windowHeight="13176" activeTab="4" xr2:uid="{00000000-000D-0000-FFFF-FFFF00000000}"/>
  </bookViews>
  <sheets>
    <sheet name="Sheet1" sheetId="1" r:id="rId1"/>
    <sheet name="Sheet2" sheetId="2" r:id="rId2"/>
    <sheet name="Zomato_Data" sheetId="4" r:id="rId3"/>
    <sheet name="Pivot Tables" sheetId="5" r:id="rId4"/>
    <sheet name="Dashboard" sheetId="7" r:id="rId5"/>
  </sheets>
  <definedNames>
    <definedName name="_xlnm._FilterDatabase" localSheetId="3" hidden="1">'Pivot Tables'!$M$47:$N$120</definedName>
    <definedName name="_xlnm._FilterDatabase" localSheetId="0" hidden="1">Sheet1!$A$1:$T$9552</definedName>
    <definedName name="_xlchart.v5.0" hidden="1">'Pivot Tables'!$C$18</definedName>
    <definedName name="_xlchart.v5.1" hidden="1">'Pivot Tables'!$C$19:$C$20</definedName>
    <definedName name="_xlchart.v5.2" hidden="1">'Pivot Tables'!$D$18</definedName>
    <definedName name="_xlchart.v5.3" hidden="1">'Pivot Tables'!$D$19:$D$20</definedName>
    <definedName name="_xlchart.v5.4" hidden="1">'Pivot Tables'!$C$18</definedName>
    <definedName name="_xlchart.v5.5" hidden="1">'Pivot Tables'!$C$19:$C$20</definedName>
    <definedName name="_xlchart.v5.6" hidden="1">'Pivot Tables'!$D$18</definedName>
    <definedName name="_xlchart.v5.7" hidden="1">'Pivot Tables'!$D$19:$D$20</definedName>
    <definedName name="_xlcn.WorksheetConnection_Zomatodataset.xlsxZomato_Data" hidden="1">Zomato_Data[]</definedName>
    <definedName name="ExternalData_2" localSheetId="2" hidden="1">Zomato_Data!$A$1:$AE$8677</definedName>
    <definedName name="Slicer_City">#N/A</definedName>
    <definedName name="Slicer_Countryname">#N/A</definedName>
    <definedName name="Slicer_Financial_Quarter">#N/A</definedName>
    <definedName name="Slicer_Has_Table_booking">#N/A</definedName>
    <definedName name="Slicer_Month_Short_Name">#N/A</definedName>
    <definedName name="Slicer_Quarter">#N/A</definedName>
    <definedName name="Slicer_Year">#N/A</definedName>
  </definedNames>
  <calcPr calcId="191029"/>
  <pivotCaches>
    <pivotCache cacheId="0" r:id="rId6"/>
    <pivotCache cacheId="1" r:id="rId7"/>
    <pivotCache cacheId="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omato_Data" name="Zomato_Data" connection="WorksheetConnection_Zomato dataset.xlsx!Zomato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7" i="5" l="1"/>
  <c r="N107" i="5"/>
  <c r="M108" i="5"/>
  <c r="N108" i="5"/>
  <c r="M109" i="5"/>
  <c r="N109" i="5"/>
  <c r="M110" i="5"/>
  <c r="N110" i="5"/>
  <c r="M111" i="5"/>
  <c r="N111" i="5"/>
  <c r="M112" i="5"/>
  <c r="N112" i="5"/>
  <c r="M113" i="5"/>
  <c r="N113" i="5"/>
  <c r="M103" i="5"/>
  <c r="N103" i="5"/>
  <c r="M104" i="5"/>
  <c r="N104" i="5"/>
  <c r="M105" i="5"/>
  <c r="N105" i="5"/>
  <c r="M106" i="5"/>
  <c r="N106" i="5"/>
  <c r="M98" i="5"/>
  <c r="N98" i="5"/>
  <c r="M99" i="5"/>
  <c r="N99" i="5"/>
  <c r="M100" i="5"/>
  <c r="N100" i="5"/>
  <c r="M101" i="5"/>
  <c r="N101" i="5"/>
  <c r="M102" i="5"/>
  <c r="N102" i="5"/>
  <c r="M92" i="5"/>
  <c r="N92" i="5"/>
  <c r="M93" i="5"/>
  <c r="N93" i="5"/>
  <c r="M94" i="5"/>
  <c r="N94" i="5"/>
  <c r="M95" i="5"/>
  <c r="N95" i="5"/>
  <c r="M96" i="5"/>
  <c r="N96" i="5"/>
  <c r="M97" i="5"/>
  <c r="N97" i="5"/>
  <c r="M88" i="5"/>
  <c r="N88" i="5"/>
  <c r="M89" i="5"/>
  <c r="N89" i="5"/>
  <c r="M90" i="5"/>
  <c r="N90" i="5"/>
  <c r="M91" i="5"/>
  <c r="N91" i="5"/>
  <c r="M65" i="5"/>
  <c r="N65" i="5"/>
  <c r="M66" i="5"/>
  <c r="N66" i="5"/>
  <c r="M67" i="5"/>
  <c r="N67" i="5"/>
  <c r="M68" i="5"/>
  <c r="N68" i="5"/>
  <c r="M69" i="5"/>
  <c r="N69" i="5"/>
  <c r="M70" i="5"/>
  <c r="N70" i="5"/>
  <c r="M71" i="5"/>
  <c r="N71" i="5"/>
  <c r="M72" i="5"/>
  <c r="N72" i="5"/>
  <c r="M73" i="5"/>
  <c r="N73" i="5"/>
  <c r="M74" i="5"/>
  <c r="N74" i="5"/>
  <c r="M75" i="5"/>
  <c r="N75" i="5"/>
  <c r="M76" i="5"/>
  <c r="N76" i="5"/>
  <c r="M77" i="5"/>
  <c r="N77" i="5"/>
  <c r="M78" i="5"/>
  <c r="N78" i="5"/>
  <c r="M79" i="5"/>
  <c r="N79" i="5"/>
  <c r="M80" i="5"/>
  <c r="N80" i="5"/>
  <c r="M81" i="5"/>
  <c r="N81" i="5"/>
  <c r="M82" i="5"/>
  <c r="N82" i="5"/>
  <c r="M83" i="5"/>
  <c r="N83" i="5"/>
  <c r="M84" i="5"/>
  <c r="N84" i="5"/>
  <c r="M85" i="5"/>
  <c r="N85" i="5"/>
  <c r="M86" i="5"/>
  <c r="N86" i="5"/>
  <c r="M87" i="5"/>
  <c r="N87" i="5"/>
  <c r="M48" i="5"/>
  <c r="N48" i="5"/>
  <c r="M49" i="5"/>
  <c r="N49" i="5"/>
  <c r="M50" i="5"/>
  <c r="N50" i="5"/>
  <c r="M51" i="5"/>
  <c r="N51" i="5"/>
  <c r="M52" i="5"/>
  <c r="N52" i="5"/>
  <c r="M53" i="5"/>
  <c r="N53" i="5"/>
  <c r="M54" i="5"/>
  <c r="N54" i="5"/>
  <c r="M55" i="5"/>
  <c r="N55" i="5"/>
  <c r="M56" i="5"/>
  <c r="N56" i="5"/>
  <c r="M57" i="5"/>
  <c r="N57" i="5"/>
  <c r="M58" i="5"/>
  <c r="N58" i="5"/>
  <c r="M59" i="5"/>
  <c r="N59" i="5"/>
  <c r="M60" i="5"/>
  <c r="N60" i="5"/>
  <c r="M61" i="5"/>
  <c r="N61" i="5"/>
  <c r="M62" i="5"/>
  <c r="N62" i="5"/>
  <c r="M63" i="5"/>
  <c r="N63" i="5"/>
  <c r="M64" i="5"/>
  <c r="N64" i="5"/>
  <c r="N47" i="5"/>
  <c r="M47" i="5"/>
  <c r="C19" i="5"/>
  <c r="D19" i="5"/>
  <c r="C20" i="5"/>
  <c r="D20" i="5"/>
  <c r="D18" i="5"/>
  <c r="AG2" i="4"/>
  <c r="AG3" i="4"/>
  <c r="AG4" i="4"/>
  <c r="AG5" i="4"/>
  <c r="AG6" i="4"/>
  <c r="AP16" i="4"/>
  <c r="AP17" i="4"/>
  <c r="AP18" i="4"/>
  <c r="AN16" i="4"/>
  <c r="AO16" i="4" s="1"/>
  <c r="AN17" i="4"/>
  <c r="AO17" i="4" s="1"/>
  <c r="AN18" i="4"/>
  <c r="AO18" i="4" s="1"/>
  <c r="AP12" i="4"/>
  <c r="AP13" i="4"/>
  <c r="AP14" i="4"/>
  <c r="AP15" i="4"/>
  <c r="AP11" i="4"/>
  <c r="AN12" i="4"/>
  <c r="AN13" i="4"/>
  <c r="AO13" i="4" s="1"/>
  <c r="AN14" i="4"/>
  <c r="AO14" i="4" s="1"/>
  <c r="AN15" i="4"/>
  <c r="AO15" i="4" s="1"/>
  <c r="AN11" i="4"/>
  <c r="AO11" i="4" s="1"/>
  <c r="AQ2" i="4"/>
  <c r="AP2" i="4"/>
  <c r="AN2" i="4"/>
  <c r="AO2" i="4"/>
  <c r="AP3" i="4"/>
  <c r="AP4" i="4"/>
  <c r="AP5" i="4"/>
  <c r="AP6" i="4"/>
  <c r="AN3" i="4"/>
  <c r="AN4" i="4"/>
  <c r="AN5" i="4"/>
  <c r="AO5" i="4" s="1"/>
  <c r="AN6" i="4"/>
  <c r="AQ4" i="4" l="1"/>
  <c r="AQ6" i="4"/>
  <c r="AQ18" i="4"/>
  <c r="AQ16" i="4"/>
  <c r="AI7" i="4" s="1"/>
  <c r="AQ15" i="4"/>
  <c r="AQ17" i="4"/>
  <c r="AI8" i="4" s="1"/>
  <c r="AQ14" i="4"/>
  <c r="AQ12" i="4"/>
  <c r="AO12" i="4"/>
  <c r="AQ11" i="4"/>
  <c r="AQ3" i="4"/>
  <c r="AQ13" i="4"/>
  <c r="AQ5" i="4"/>
  <c r="AO6" i="4"/>
  <c r="AO4" i="4"/>
  <c r="AO3" i="4"/>
  <c r="AI5" i="4" l="1"/>
  <c r="AI9" i="4"/>
  <c r="AI2" i="4"/>
  <c r="AI3" i="4"/>
  <c r="AI6" i="4"/>
  <c r="AI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F8D29-8972-4893-A015-82F0CAA90972}" keepAlive="1" name="Query - Data1" description="Connection to the 'Data1' query in the workbook." type="5" refreshedVersion="0" background="1">
    <dbPr connection="Provider=Microsoft.Mashup.OleDb.1;Data Source=$Workbook$;Location=Data1;Extended Properties=&quot;&quot;" command="SELECT * FROM [Data1]"/>
  </connection>
  <connection id="2" xr16:uid="{92F4E578-61A4-4188-9C9D-B9974EA40E19}" keepAlive="1" name="Query - Data2" description="Connection to the 'Data2' query in the workbook." type="5" refreshedVersion="0" background="1">
    <dbPr connection="Provider=Microsoft.Mashup.OleDb.1;Data Source=$Workbook$;Location=Data2;Extended Properties=&quot;&quot;" command="SELECT * FROM [Data2]"/>
  </connection>
  <connection id="3" xr16:uid="{8A3C655B-D1FD-4939-BEEC-91BDD9CEA02A}" keepAlive="1" name="Query - Zomato_Data" description="Connection to the 'Zomato_Data' query in the workbook." type="5" refreshedVersion="8" background="1" saveData="1">
    <dbPr connection="Provider=Microsoft.Mashup.OleDb.1;Data Source=$Workbook$;Location=Zomato_Data;Extended Properties=&quot;&quot;" command="SELECT * FROM [Zomato_Data]"/>
  </connection>
  <connection id="4" xr16:uid="{F5846069-7E6D-42D3-ADCD-F85695096B8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765A98-8459-4738-BBD4-CB901B0961A4}" name="WorksheetConnection_Zomato dataset.xlsx!Zomato_Data" type="102" refreshedVersion="8" minRefreshableVersion="5">
    <extLst>
      <ext xmlns:x15="http://schemas.microsoft.com/office/spreadsheetml/2010/11/main" uri="{DE250136-89BD-433C-8126-D09CA5730AF9}">
        <x15:connection id="Zomato_Data" autoDelete="1">
          <x15:rangePr sourceName="_xlcn.WorksheetConnection_Zomatodataset.xlsxZomato_Data"/>
        </x15:connection>
      </ext>
    </extLst>
  </connection>
</connections>
</file>

<file path=xl/sharedStrings.xml><?xml version="1.0" encoding="utf-8"?>
<sst xmlns="http://schemas.openxmlformats.org/spreadsheetml/2006/main" count="270158" uniqueCount="20818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Kapitolyo, Pasig City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Asa Norte, Brasí_lia</t>
  </si>
  <si>
    <t>Bakery</t>
  </si>
  <si>
    <t>Brazilian Real(R$)</t>
  </si>
  <si>
    <t>Pizza íæ Bessa</t>
  </si>
  <si>
    <t>SCS 214, Bloco C, Loja 40, Asa Sul, Brasí_lia</t>
  </si>
  <si>
    <t>Asa Sul</t>
  </si>
  <si>
    <t>Asa Sul, Brasí_lia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Shopping Morumbi, Santo Amaro, Sí£o Paulo</t>
  </si>
  <si>
    <t>Brazilian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Athens, Athens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Evans, Augusta</t>
  </si>
  <si>
    <t>Vietnamese</t>
  </si>
  <si>
    <t>Samurai Japanese Cuisine &amp; Sushi Bar</t>
  </si>
  <si>
    <t>Columbus</t>
  </si>
  <si>
    <t>1009 Broadway, Columbus, GA 31901</t>
  </si>
  <si>
    <t>Columbus, Columbus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Downtown, Des Moines</t>
  </si>
  <si>
    <t>French</t>
  </si>
  <si>
    <t>Kalmes Breaktime Bar &amp; Grill</t>
  </si>
  <si>
    <t>Dubuque</t>
  </si>
  <si>
    <t>1097 Jackson St, Dubuque, IA 52001</t>
  </si>
  <si>
    <t>Dubuque, Dubuque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Pensacola, Pensacola</t>
  </si>
  <si>
    <t>Italian, Pizza, Sandwich</t>
  </si>
  <si>
    <t>Fisherman's Corner</t>
  </si>
  <si>
    <t>13486 Perdido Key Dr, Pensacola, FL 32507</t>
  </si>
  <si>
    <t>Perdido Key</t>
  </si>
  <si>
    <t>Perdido Key, Pensacola</t>
  </si>
  <si>
    <t>Sandwich, Seafood, Cajun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Sushi Family</t>
  </si>
  <si>
    <t>Pocatello</t>
  </si>
  <si>
    <t>415 Yellowstone Ave, Pocatello, ID 83201</t>
  </si>
  <si>
    <t>Pocatello, Pocatello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Kihei, Rest of Hawaii</t>
  </si>
  <si>
    <t>American, Hawaiian</t>
  </si>
  <si>
    <t>Mrs. Wilkes' Dining Room</t>
  </si>
  <si>
    <t>Savannah</t>
  </si>
  <si>
    <t>107 W Jones St, Savannah, GA 31401</t>
  </si>
  <si>
    <t>Savannah, Savannah</t>
  </si>
  <si>
    <t>American, Southern</t>
  </si>
  <si>
    <t>Potato Head Folk</t>
  </si>
  <si>
    <t>Singapore</t>
  </si>
  <si>
    <t>36 Keong Saik Road 089143</t>
  </si>
  <si>
    <t>Chinatown, Outram</t>
  </si>
  <si>
    <t>Chinatown, Outram, Singapore</t>
  </si>
  <si>
    <t>American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Summer Pavilion</t>
  </si>
  <si>
    <t>The Ritz-Carlton, 7 Raffles Avenue,  Millenia Singapore,  039799</t>
  </si>
  <si>
    <t>Marina Centre, Downtown Core</t>
  </si>
  <si>
    <t>Marina Centre, Downtown Core, Singapore</t>
  </si>
  <si>
    <t>Chinese, Seafood, Cantonese, Dim Sum</t>
  </si>
  <si>
    <t>Beijing Cafe</t>
  </si>
  <si>
    <t>Valdosta</t>
  </si>
  <si>
    <t>1715 C Norman Drive, Valdosta, GA 31601</t>
  </si>
  <si>
    <t>Valdosta, Valdosta</t>
  </si>
  <si>
    <t>Asian, Chinese, Thai</t>
  </si>
  <si>
    <t>J's Homestyle Cooking</t>
  </si>
  <si>
    <t>Waterloo</t>
  </si>
  <si>
    <t>1724 West 31st Street, Cedar Falls, IA 50613</t>
  </si>
  <si>
    <t>Cedar Falls</t>
  </si>
  <si>
    <t>Cedar Falls, Waterloo</t>
  </si>
  <si>
    <t>American, Breakfast</t>
  </si>
  <si>
    <t>Fishpatrick's Crabby Cafe</t>
  </si>
  <si>
    <t>Winchester Bay</t>
  </si>
  <si>
    <t>196 Bayfront Loop, Winchester Bay, OR 97467</t>
  </si>
  <si>
    <t>Winchester Bay, Winchester Bay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Dubai</t>
  </si>
  <si>
    <t>Kite Beach, Street 2D, Umm Suqeim, Dubai</t>
  </si>
  <si>
    <t>Kite Beach, Umm Suqeim</t>
  </si>
  <si>
    <t>Kite Beach, Umm Suqeim, Dubai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Indian</t>
  </si>
  <si>
    <t>McDonald's</t>
  </si>
  <si>
    <t>Allahabad</t>
  </si>
  <si>
    <t>Shop 4, 34-B, M G Marg, Civil Lines, Allahabad</t>
  </si>
  <si>
    <t>Civil Lines</t>
  </si>
  <si>
    <t>Civil Lines, Allahabad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INA Colony, Amritsar</t>
  </si>
  <si>
    <t>North Indian</t>
  </si>
  <si>
    <t>Brothers Dhaba</t>
  </si>
  <si>
    <t>Golden Temple Out Road, Opposite Amritsar Municipal Corporation, Town Hall, Amritsar</t>
  </si>
  <si>
    <t>Town Hall</t>
  </si>
  <si>
    <t>Town Hall, Amritsar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Prozone Mall, Chicalthana, Aurangabad</t>
  </si>
  <si>
    <t>Mughlai</t>
  </si>
  <si>
    <t>Yalla Yalla</t>
  </si>
  <si>
    <t>Near Gopal Tea Corner, Usmanpura Circle, Usmanpura, Aurangabad</t>
  </si>
  <si>
    <t>Usmanpura</t>
  </si>
  <si>
    <t>Usmanpura, Aurangabad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BMC Bhawani Mall, Sahid Nagar, Bhubaneshwar</t>
  </si>
  <si>
    <t>Chinese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Patia</t>
  </si>
  <si>
    <t>Patia, Bhubaneshwar</t>
  </si>
  <si>
    <t>Chinese, North Indian, Cafe</t>
  </si>
  <si>
    <t>Super Donuts</t>
  </si>
  <si>
    <t>Chandigarh</t>
  </si>
  <si>
    <t>SCO 446 Sector 35 C, Sector 35, Chandigarh</t>
  </si>
  <si>
    <t>Sector 35</t>
  </si>
  <si>
    <t>Sector 35, Chandigarh</t>
  </si>
  <si>
    <t>Burger, Fast Food, Desserts, Beverages</t>
  </si>
  <si>
    <t>Burgrill</t>
  </si>
  <si>
    <t>Booth 70, Sector 8, Chandigarh</t>
  </si>
  <si>
    <t>Sector 8</t>
  </si>
  <si>
    <t>Sector 8, Chandigarh</t>
  </si>
  <si>
    <t>Burger, Fast Food</t>
  </si>
  <si>
    <t>Bombay Brasserie</t>
  </si>
  <si>
    <t>Chennai</t>
  </si>
  <si>
    <t>3, College Lane, Nungambakkam, Chennai</t>
  </si>
  <si>
    <t>Nungambakkam</t>
  </si>
  <si>
    <t>Nungambakkam, Chennai</t>
  </si>
  <si>
    <t>Anandam</t>
  </si>
  <si>
    <t>Dehradun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Badarpur Border, Faridabad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</t>
  </si>
  <si>
    <t>Berco's</t>
  </si>
  <si>
    <t>Shop R-2, 3rd Floor, Crown Interiorz Mall, Sector 35, Faridabad</t>
  </si>
  <si>
    <t>Crown Interiorz Mall, Sector 35, Faridabad</t>
  </si>
  <si>
    <t>Crown Interiorz Mall, Sector 35, Faridabad, Faridabad</t>
  </si>
  <si>
    <t>Chinese, Thai</t>
  </si>
  <si>
    <t>Jai Jagannath Hotel</t>
  </si>
  <si>
    <t>E 51, Shiv Durga Vihar, Dayal Bagh, Faridabad</t>
  </si>
  <si>
    <t>Dayal Bagh</t>
  </si>
  <si>
    <t>Dayal Bagh, Faridabad</t>
  </si>
  <si>
    <t>South Indian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himney</t>
  </si>
  <si>
    <t>SCF 9, Near Bank of India, Sector 11, Faridabad</t>
  </si>
  <si>
    <t>Sector 11</t>
  </si>
  <si>
    <t>Sector 11, Faridabad</t>
  </si>
  <si>
    <t>North Indian, Mughlai, Chinese</t>
  </si>
  <si>
    <t>Frontier</t>
  </si>
  <si>
    <t>Ground Floor, Parsvnath CIty Mall, Sector 12, Faridabad</t>
  </si>
  <si>
    <t>Sector 12</t>
  </si>
  <si>
    <t>Sector 12, Faridabad</t>
  </si>
  <si>
    <t>Anupam Sweet</t>
  </si>
  <si>
    <t>SCF 74, Sector 15 Market, Sector 15, Faridabad</t>
  </si>
  <si>
    <t>Sector 15</t>
  </si>
  <si>
    <t>Sector 15, Faridabad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Sector 16, Faridabad</t>
  </si>
  <si>
    <t>Cafe, Chinese</t>
  </si>
  <si>
    <t>Shiv Restaurant</t>
  </si>
  <si>
    <t>122 &amp; 123, HUDA Market, Sector 17, Faridabad</t>
  </si>
  <si>
    <t>Sector 17</t>
  </si>
  <si>
    <t>Sector 17, Faridabad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ector 21, Faridabad</t>
  </si>
  <si>
    <t>Shiksha Fast Food</t>
  </si>
  <si>
    <t>13, Near Water Tank, HUDA Market, Sector 28, Faridabad</t>
  </si>
  <si>
    <t>Sector 28</t>
  </si>
  <si>
    <t>Sector 28, Faridabad</t>
  </si>
  <si>
    <t>Fast Food, Chinese</t>
  </si>
  <si>
    <t>Meghansh Bakery</t>
  </si>
  <si>
    <t>DSS-28, Sector 31, Faridabad</t>
  </si>
  <si>
    <t>Sector 31</t>
  </si>
  <si>
    <t>Sector 31, Faridabad</t>
  </si>
  <si>
    <t>Bakery, Desserts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Republic of Chicken</t>
  </si>
  <si>
    <t>106, Huda Market, Sector 37, Faridabad</t>
  </si>
  <si>
    <t>Sector 37</t>
  </si>
  <si>
    <t>Sector 37, Faridabad</t>
  </si>
  <si>
    <t>Raw Meats, Fast Food</t>
  </si>
  <si>
    <t>Three Olives</t>
  </si>
  <si>
    <t>B-102, Green Field Colony, Sector 43, Faridabad</t>
  </si>
  <si>
    <t>Sector 43</t>
  </si>
  <si>
    <t>Sector 43, Faridabad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Sector 7, Faridabad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Suraj Kund, Faridabad</t>
  </si>
  <si>
    <t>Fisherman's Cove</t>
  </si>
  <si>
    <t>Goa</t>
  </si>
  <si>
    <t>Main Candolim Road, Titos Vaddo, Candolim, Goa</t>
  </si>
  <si>
    <t>Candolim</t>
  </si>
  <si>
    <t>Candolim, Goa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Cross Point Mall, DLF Phase 4, Gurgaon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DLF Cyber City, Gurgaon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DT City Centre Mal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Hong Kong Bazaar Mall, Sector 57, Gurgaon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MGF Mega City Mall, MG Road, Gurgaon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MGF Metropolitan Mall, MG Road, Gurgaon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Park Plaza, Sushant Lok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Sector 29, Gurgaon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ector 39, Gurgaon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hopping Mall, DLF Phase 1, Gurgaon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ushant Shopping Arcade, Sushant Lok, Gurgaon, Gurgaon</t>
  </si>
  <si>
    <t>Shanghai Bar &amp; Lounge - The Bristol Hotel</t>
  </si>
  <si>
    <t>The Bristol Hotel, 108-110, DLF Phase 1, Gurgaon</t>
  </si>
  <si>
    <t>The Bristol Hotel, DLF Phase 1</t>
  </si>
  <si>
    <t>The Bristol Hotel, DLF Phase 1, Gurgaon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The Sapphire Mall, Sohna Road, Gurgaon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Unitech Infospace, Sector 21, Gurgaon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Vyapar Kendra, Sushant Lok, Gurgaon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Jubilee Hills, Hyderabad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Old Palasia, Indore</t>
  </si>
  <si>
    <t>Cafe, Lebanese, Italian</t>
  </si>
  <si>
    <t>Cafe Terazza</t>
  </si>
  <si>
    <t>10th Floor, Airen Heights, Opposite C 21 Mall, Vijay Nagar, Indore</t>
  </si>
  <si>
    <t>Vijay Nagar</t>
  </si>
  <si>
    <t>Vijay Nagar, Indore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Vaishali Nagar, Jaipu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Mall Road, Kanpur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Fort Kochi, Kochi</t>
  </si>
  <si>
    <t>European, Cafe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The Cherry Tree Cafe</t>
  </si>
  <si>
    <t>Lucknow</t>
  </si>
  <si>
    <t>11, Habibullah Estate, Hazratganj, Lucknow</t>
  </si>
  <si>
    <t>Hazratganj</t>
  </si>
  <si>
    <t>Hazratganj, Lucknow</t>
  </si>
  <si>
    <t>Cafe, Bakery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Bistro 226</t>
  </si>
  <si>
    <t>Ludhiana</t>
  </si>
  <si>
    <t>226, Civil Street, Ghumar Mandi Chowk, Civil Lines, Ludhiana</t>
  </si>
  <si>
    <t>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Hot Breads</t>
  </si>
  <si>
    <t>SCF 32, Main Market, Sarabha Nagar, Ludhiana</t>
  </si>
  <si>
    <t>Main Market, Sarabha Nagar</t>
  </si>
  <si>
    <t>Main Market, Sarabha Nagar, Ludhiana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Rajguru Nagar, Ludhiana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Borivali East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Lower Parel, Mumbai</t>
  </si>
  <si>
    <t>The Cafe Katta</t>
  </si>
  <si>
    <t>Nashik</t>
  </si>
  <si>
    <t>Muktangan Apartment, Model Colony, College Road, Nashik</t>
  </si>
  <si>
    <t>College Road</t>
  </si>
  <si>
    <t>College Road, Nashik</t>
  </si>
  <si>
    <t>Say Cheese</t>
  </si>
  <si>
    <t>New Delhi</t>
  </si>
  <si>
    <t>88/3, Adchini, New Delhi</t>
  </si>
  <si>
    <t>Adchini</t>
  </si>
  <si>
    <t>Adchini, New Delh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Aerocity, New Delhi</t>
  </si>
  <si>
    <t>Fast Food, Italian, Pizza</t>
  </si>
  <si>
    <t>BTW</t>
  </si>
  <si>
    <t>G-71 &amp; G-87, Aggarwal City Plaza, Mangalam Palace, Rohini, New Delhi</t>
  </si>
  <si>
    <t>Aggarwal City Plaza, Rohini</t>
  </si>
  <si>
    <t>Aggarwal City Plaza, Rohini, New Delh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Giani</t>
  </si>
  <si>
    <t>G-4, Pankaj Plaza, A Block, Local Shopping Centre, Surajmal Vihar, Anand Vihar, New Delhi</t>
  </si>
  <si>
    <t>Anand Vihar</t>
  </si>
  <si>
    <t>Anand Vihar, New Delhi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Ansal Plaza Mall, Khel Gaon Marg, New Delhi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Basant Lok Market, Vasant Vihar, New Delhi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Chandni Chowk, New Delhi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Crescent Square Mall, Rohini, New Delh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Dilshad Garden, New Delhi</t>
  </si>
  <si>
    <t>Ground Floor, DLF City Centre Mall, Shalimar Bagh, New Delhi</t>
  </si>
  <si>
    <t>DLF City Centre Mall, Shalimar Bagh</t>
  </si>
  <si>
    <t>DLF City Centre Mall, Shalimar Bagh, New Delhi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LF Promenade Mall, Vasant Kunj, New Delhi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East Patel Nagar, New Delhi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Gupta's Food Point</t>
  </si>
  <si>
    <t>Shop 1 &amp; 2, Near Indian Medical Association, ITO Lane</t>
  </si>
  <si>
    <t>Feroze Shah Road</t>
  </si>
  <si>
    <t>Feroze Shah Road, New Delhi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Greater Kailash (GK) 3, New Delhi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Gujranwala Town, New Delhi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India Gate, New Delhi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ITO, New Delhi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Janpath, New Delhi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JMD Kohinoor Mall, Greater Kailash, New Delhi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Karampura, New Delhi</t>
  </si>
  <si>
    <t>The Barbeque Company</t>
  </si>
  <si>
    <t>4, Hargovind Enclave, Opposite Shanti Mukund Hospital, Karkardooma, New Delhi</t>
  </si>
  <si>
    <t>Karkardooma</t>
  </si>
  <si>
    <t>Karkardooma, New Delhi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Kirti Nagar, New Delhi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Krishna Nagar, New Delhi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Lajpat Nagar 1, New Delhi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Lawrence Road, New Delhi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Le Meridien, Janpath, New Delhi</t>
  </si>
  <si>
    <t>56, Khanna Market, Lodhi Colony, New Delhi</t>
  </si>
  <si>
    <t>Lodhi Colony</t>
  </si>
  <si>
    <t>Lodhi Colony, New Delhi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Mahipalpur, New Delhi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Majnu ka Tila, New Delhi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Mandi House, New Delhi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Mayur Vihar Phase 2, New Delhi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Model Town 3, New Delhi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Munirka, New Delhi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Najafgarh, New Delhi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Nangloi, New Delh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Naraina, New Delhi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Nehru Place, New Delhi</t>
  </si>
  <si>
    <t>C-123, PP Towers, Netaji Subhash Place, New Delhi</t>
  </si>
  <si>
    <t>Netaji Subhash Place</t>
  </si>
  <si>
    <t>Netaji Subhash Place, New Delhi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Paharganj, New Delhi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Palam, New Delhi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Palate of Delhi, Chanakyapuri, New Delhi</t>
  </si>
  <si>
    <t>Dill's Chawla Chik Inn</t>
  </si>
  <si>
    <t>1, Panchseel Enclave Market, Panchsheel Park, New Delhi</t>
  </si>
  <si>
    <t>Panchsheel Park</t>
  </si>
  <si>
    <t>Panchsheel Park, New Delhi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PVR Anupam Complex, New Delhi</t>
  </si>
  <si>
    <t>Cafe, Italian</t>
  </si>
  <si>
    <t>Quality Restaurant</t>
  </si>
  <si>
    <t>F-124, Basement, Katwaria Sarai, Qutab Institutional Area, New Delhi</t>
  </si>
  <si>
    <t>Qutab Institutional Area</t>
  </si>
  <si>
    <t>Qutab Institutional Area, New Delhi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Rajendra Place, New Delhi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Sainik Farms, New Delhi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Satyaniketan, New Delhi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DA, New Delhi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Sector 15, Dwarka, New Delhi</t>
  </si>
  <si>
    <t>Bings Cafe</t>
  </si>
  <si>
    <t>2nd Floor, Select City Walk Mall, Saket, New Delhi</t>
  </si>
  <si>
    <t>Select Citywalk Mall, Saket</t>
  </si>
  <si>
    <t>Select Citywalk Mall, Saket, New Delhi</t>
  </si>
  <si>
    <t>Korean, Beverages, Desserts</t>
  </si>
  <si>
    <t>V 23, Main Hanuman Road, Naveen Shahdara, Shahdara, New Delhi</t>
  </si>
  <si>
    <t>Shahdara</t>
  </si>
  <si>
    <t>Shahdara, New Delhi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Spark Mall, Kamla Nagar, New Delhi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Sunder Nagar, New Delhi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The Claridges, Aurangzeb Road, New Delhi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The India Mall, New Friends Colony, New Delhi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Uday Park, New Delhi</t>
  </si>
  <si>
    <t>Lajwab Bakery</t>
  </si>
  <si>
    <t>Mangal Bazaar Road, Uttam Nagar, New Delhi</t>
  </si>
  <si>
    <t>Uttam Nagar</t>
  </si>
  <si>
    <t>Uttam Nagar, New Delhi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Vasundhara Enclave, New Delhi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Vivek Vihar, New Delhi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West Patel Nagar, New Delhi</t>
  </si>
  <si>
    <t>Foodhall</t>
  </si>
  <si>
    <t>Lower Ground Floor, World Mark 3, Aerocity, New Delhi</t>
  </si>
  <si>
    <t>Worldmark 3, Aerocity</t>
  </si>
  <si>
    <t>Worldmark 3, Aerocity, New Delhi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Yusuf Sarai, New Delh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Zakir Nagar, New Delhi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Ansal Plaza Mall, Greater Noida, Noida</t>
  </si>
  <si>
    <t>Kapoors Balle Balle</t>
  </si>
  <si>
    <t>K-2, Brahmaputra Shopping Complex, Sector 29, Noida</t>
  </si>
  <si>
    <t>Brahmaputra Shopping Complex</t>
  </si>
  <si>
    <t>Brahmaputra Shopping Complex, Noida</t>
  </si>
  <si>
    <t>B-204, Level 1, DLF Mall of India, Sector 18, Noida</t>
  </si>
  <si>
    <t>DLF Mall of India, Sector 18,  Noida</t>
  </si>
  <si>
    <t>DLF Mall of India, Sector 18,  Noida,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Gardens Galleria, Sector 38 Noida,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Jaipuria Plaza, Sector 26, Noida, Noida</t>
  </si>
  <si>
    <t>120, Ground Floor, Jaipuria Plaza, Sector 26, Noida</t>
  </si>
  <si>
    <t>Food Court, Logix City Centre, Sector 32, Near Sector 34, Noida</t>
  </si>
  <si>
    <t>Logix City Centre, Sector 32, Noida</t>
  </si>
  <si>
    <t>Logix City Centre, Sector 32, Noida, Noid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Sector 125, Noida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Sector 22, Noida</t>
  </si>
  <si>
    <t>Market 5, Opposite Bal Bharti Public School, Sector 25, Noida</t>
  </si>
  <si>
    <t>Sector 25</t>
  </si>
  <si>
    <t>Sector 25, Noida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Sector 3, Noida</t>
  </si>
  <si>
    <t>Radhey Foodz</t>
  </si>
  <si>
    <t>Shop 11, Main Sharma Market, Near New Shiv Mandir, G.B.Nagar, Sector 31, Noida</t>
  </si>
  <si>
    <t>Sector 31, Noida</t>
  </si>
  <si>
    <t>Dolce Gelato</t>
  </si>
  <si>
    <t>BW-58, Near Noida City Center Metro, Wave City Center, Sector 32, Near Sector 34, Noida</t>
  </si>
  <si>
    <t>Sector 34, Noida</t>
  </si>
  <si>
    <t>Ice Cream, Beverages, Fast Food</t>
  </si>
  <si>
    <t>Snack Chat</t>
  </si>
  <si>
    <t>5, Sharma Market, Sector 37, Noida</t>
  </si>
  <si>
    <t>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Sector 38, Noida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Sector 5, Noida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Ashirwad Complex, Sector 53, Noida</t>
  </si>
  <si>
    <t>Sector 53</t>
  </si>
  <si>
    <t>Sector 53, Noida</t>
  </si>
  <si>
    <t>Sanjay Pandit Bhojnalaya</t>
  </si>
  <si>
    <t>Khoda Colony, Deepak Vihar, Sector 58, Noida</t>
  </si>
  <si>
    <t>Sector 58</t>
  </si>
  <si>
    <t>Sector 58, Noida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Sector 65, Noida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The Great India Place, Sector 38, Noida</t>
  </si>
  <si>
    <t>Chillies Cafe</t>
  </si>
  <si>
    <t>G-11, Tulip Mall, Sector 48, Noida</t>
  </si>
  <si>
    <t>Tulip Mall, Sector 48, Noida</t>
  </si>
  <si>
    <t>Tulip Mall, Sector 48, Noida, Noida</t>
  </si>
  <si>
    <t>The Yellow Chilli</t>
  </si>
  <si>
    <t>Patna</t>
  </si>
  <si>
    <t>1st Floor, Hira Place, Dak Bunglow Road, Chajju Bagh, Fraser Road Area, Patna</t>
  </si>
  <si>
    <t>Fraser Road Area</t>
  </si>
  <si>
    <t>Fraser Road Area, Patna</t>
  </si>
  <si>
    <t>17 Degrees</t>
  </si>
  <si>
    <t>6th Floor, P&amp;M Mall, Patliputra Colony, Patna</t>
  </si>
  <si>
    <t>Patliputra Colony</t>
  </si>
  <si>
    <t>Patliputra Colony, Patna</t>
  </si>
  <si>
    <t>Spice Route</t>
  </si>
  <si>
    <t>Puducherry</t>
  </si>
  <si>
    <t>6, Rue Bussy Street, Romain Rolland Street Cutting, White Town, Puducherry</t>
  </si>
  <si>
    <t>White Town</t>
  </si>
  <si>
    <t>White Town, Puducherry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Vesu, Surat</t>
  </si>
  <si>
    <t>Meraki</t>
  </si>
  <si>
    <t>Vadodara</t>
  </si>
  <si>
    <t>Opposite Kunj Society, Near Nilkanthvarni Jewellers, Alkapuri, Vadodara</t>
  </si>
  <si>
    <t>Alkapuri</t>
  </si>
  <si>
    <t>Alkapuri, Vadodara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2nd Floor, 1-7, Sharnam Fortune, Opposite Inox Multiplex, Race Course Circle, Vadiwadi, Vadodara</t>
  </si>
  <si>
    <t>Vadiwadi</t>
  </si>
  <si>
    <t>Vadiwadi, Vadodara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Jagadamba Junction, Vizag</t>
  </si>
  <si>
    <t>Double Roti</t>
  </si>
  <si>
    <t>Ground Floor, ATR Towers, Harbour Park Road, Pandurangapuram, Kirlampudi Layout, Vizag</t>
  </si>
  <si>
    <t>Kirlampudi Layout</t>
  </si>
  <si>
    <t>Kirlampudi Layout, Vizag</t>
  </si>
  <si>
    <t>Cafe, Fast Food, Americ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OJJU</t>
  </si>
  <si>
    <t>Jakarta</t>
  </si>
  <si>
    <t>Gandaria City, Lantai Upper Ground, Jl. Sultan Iskandar Muda</t>
  </si>
  <si>
    <t>Gandaria City Mall, Gandaria</t>
  </si>
  <si>
    <t>Gandaria City Mall, Gandaria, Jakarta</t>
  </si>
  <si>
    <t>Korean</t>
  </si>
  <si>
    <t>Indonesian Rupiah(IDR)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Auckland</t>
  </si>
  <si>
    <t>4 Owairaka Avenue, Mt Albert, Auckland</t>
  </si>
  <si>
    <t>Mt Albert</t>
  </si>
  <si>
    <t>Mt Albert, Auckland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Te Aro, Wellington City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Wellington Central, Wellington City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Mughal E Azam</t>
  </si>
  <si>
    <t>Stratford Road, Sparkhill, Birmingham B11 4DA</t>
  </si>
  <si>
    <t>Sparkhill</t>
  </si>
  <si>
    <t>Sparkhill, Birmingham</t>
  </si>
  <si>
    <t>Pakistani, Indian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Northern Quarter, Manchester</t>
  </si>
  <si>
    <t>British, Burger, Cafe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The St. Regis, Westbay, Doha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Glenfair Boulevard, Lynnwood  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innamon Gardens, Colombo 07, Colombo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YÛ±ldÛ±z Aspava</t>
  </si>
  <si>
    <t>Kí_í_í_k Esat Mahallesi, Esat Caddesi, No 110/25, íˆankaya, Ankara</t>
  </si>
  <si>
    <t>Kí_í_í_k Esat</t>
  </si>
  <si>
    <t>Kí_í_í_k Esat, Ankara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SM Megamall, Ortigas, Mandaluyong City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Copacabana, Rio de Janeiro</t>
  </si>
  <si>
    <t>Beverages, Bar Food, Fast Food</t>
  </si>
  <si>
    <t>Garota de Ipanema</t>
  </si>
  <si>
    <t>Rua Vinicius de Moraes, 49, Ipanema, Rio de Janeiro</t>
  </si>
  <si>
    <t>Ipanema</t>
  </si>
  <si>
    <t>Ipanema, Rio de Janeiro</t>
  </si>
  <si>
    <t>Brazilian, Bar Food</t>
  </si>
  <si>
    <t>Aprazí_vel</t>
  </si>
  <si>
    <t>Rua Aprazí_vel, 62, Santa Teresa, Rio de Janeiro</t>
  </si>
  <si>
    <t>Santa Teresa</t>
  </si>
  <si>
    <t>Santa Teres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Augusta, Augusta</t>
  </si>
  <si>
    <t>Chinese, Steak</t>
  </si>
  <si>
    <t>Flying Pie Pizzaria</t>
  </si>
  <si>
    <t>Boise</t>
  </si>
  <si>
    <t>6508 W Fairview Ave, Boise, ID 83704</t>
  </si>
  <si>
    <t>Boise, Boise</t>
  </si>
  <si>
    <t>Thai Moon Restaurant</t>
  </si>
  <si>
    <t>Cedar Rapids/Iowa City</t>
  </si>
  <si>
    <t>4362 16th Ave SW, Cedar Rapids, IA 52404</t>
  </si>
  <si>
    <t>Cedar Rapids</t>
  </si>
  <si>
    <t>Cedar Rapids, Cedar Rapids/Iowa City</t>
  </si>
  <si>
    <t>Chinese, Sushi, Thai</t>
  </si>
  <si>
    <t>A &amp; A Pagliai's Pizza</t>
  </si>
  <si>
    <t>302 E Bloomington St, Iowa City, IA 52245</t>
  </si>
  <si>
    <t>Iowa City</t>
  </si>
  <si>
    <t>Iowa City, Cedar Rapids/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Clatskanie, Clatskanie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Bettendorf, Davenport</t>
  </si>
  <si>
    <t>Sushi, Teriyaki</t>
  </si>
  <si>
    <t>Duck City Bistro</t>
  </si>
  <si>
    <t>115 E 3rd St, Davenport, IA 52801</t>
  </si>
  <si>
    <t>Davenport, Davenport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onefish Grill</t>
  </si>
  <si>
    <t>Macon</t>
  </si>
  <si>
    <t>5080 Riverside Dr, Macon, GA 31210</t>
  </si>
  <si>
    <t>Macon, Macon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Star Buffet</t>
  </si>
  <si>
    <t>Mayfield</t>
  </si>
  <si>
    <t>58 Hanbury St, Mayfield, NSW</t>
  </si>
  <si>
    <t>Mayfield, Mayfield</t>
  </si>
  <si>
    <t>Earl of Sandwich</t>
  </si>
  <si>
    <t>Orlando</t>
  </si>
  <si>
    <t>1750 E Buena Vista Drive, Lake Buena Vista, FL 32830</t>
  </si>
  <si>
    <t>Disney: Downtown Disney</t>
  </si>
  <si>
    <t>Disney: Downtown Disney, Orlando</t>
  </si>
  <si>
    <t>American, Sandwich, Salad</t>
  </si>
  <si>
    <t>Tibby's New Orleans Kitchen</t>
  </si>
  <si>
    <t>2203 Aloma Avenue, Winter Park, FL 32792</t>
  </si>
  <si>
    <t>Winter Park</t>
  </si>
  <si>
    <t>Winter Park, Orlando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Pensacola Beach, Pensacola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Lahaina, Rest of Hawaii</t>
  </si>
  <si>
    <t>Hawaiian, Seafood, Steak</t>
  </si>
  <si>
    <t>40 Estill Hammock Rd, Tybee Island, GA 31328</t>
  </si>
  <si>
    <t>Tybee Island</t>
  </si>
  <si>
    <t>Tybee Island, Savannah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Al'frank Cookies</t>
  </si>
  <si>
    <t>12 Haji Lane 189205</t>
  </si>
  <si>
    <t>Haji Lane, Rochor</t>
  </si>
  <si>
    <t>Haji Lane, Rochor, Singapore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Da Kao Restaurant</t>
  </si>
  <si>
    <t>Sioux City</t>
  </si>
  <si>
    <t>800 W 7th St, Sioux City, IA 51103</t>
  </si>
  <si>
    <t>Sioux City, Sioux City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Hyde Park, Tampa Bay</t>
  </si>
  <si>
    <t>Salt Rock Grill</t>
  </si>
  <si>
    <t>19325 Gulf Blvd, Indian Shores, FL 33785</t>
  </si>
  <si>
    <t>Indian Rocks/Indian Shores</t>
  </si>
  <si>
    <t>Indian Rocks/Indian Shores, Tampa Bay</t>
  </si>
  <si>
    <t>American, Seafood, Steak</t>
  </si>
  <si>
    <t>The Refinery</t>
  </si>
  <si>
    <t>5137 N. Florida Ave., Tampa, FL 33603</t>
  </si>
  <si>
    <t>Seminole Heights</t>
  </si>
  <si>
    <t>Seminole Heights, Tampa Bay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Vadakkan Pepper</t>
  </si>
  <si>
    <t>Sharjah</t>
  </si>
  <si>
    <t>Near New City Center Supermarket, Abu Shagara, Sharjah</t>
  </si>
  <si>
    <t>Abu Shagara</t>
  </si>
  <si>
    <t>Abu Shagara, Sharjah</t>
  </si>
  <si>
    <t>Nayaab Haandi</t>
  </si>
  <si>
    <t>Near Etisalat Business Center, Opposite ADNOC Petrol Station, Al Khan Street, Al Majaz 2, Al Majaz, Sharjah</t>
  </si>
  <si>
    <t>Al Majaz</t>
  </si>
  <si>
    <t>Al Majaz, Sharjah</t>
  </si>
  <si>
    <t>Saffron</t>
  </si>
  <si>
    <t>Mina Road, Opposite Bird Market, Al Mareija, Sharjah</t>
  </si>
  <si>
    <t>Al Mareija</t>
  </si>
  <si>
    <t>Al Mareija, Sharjah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The Fern, Sola, Ahmedabad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Ranjit Avenue, Amritsar</t>
  </si>
  <si>
    <t>Cafe, Bakery, Fast Food</t>
  </si>
  <si>
    <t>Angeethi Restaurant</t>
  </si>
  <si>
    <t>Seven Hill Flyover, Jalna Road, Vidya Nagar, CIDCO, Aurangabad</t>
  </si>
  <si>
    <t>CIDCO</t>
  </si>
  <si>
    <t>CIDCO, Aurangabad</t>
  </si>
  <si>
    <t>Kareem's Fine Dining</t>
  </si>
  <si>
    <t>A1-A3, Motiwala Complex, Below KFC Restaurant, Nirala Bazar, Aurangabad</t>
  </si>
  <si>
    <t>Nirala Bazar</t>
  </si>
  <si>
    <t>Nirala Bazar, Aurangabad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Onesta</t>
  </si>
  <si>
    <t>Site 15, 15th Cross, 100 Feet Road, 4th Phase, JP Nagar, Bangalore</t>
  </si>
  <si>
    <t>JP Nagar</t>
  </si>
  <si>
    <t>JP Nagar, Bangalore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DB City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Elante Mall, Chandigarh Industrial Area, Chandigarh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Coal Barbecues</t>
  </si>
  <si>
    <t>17-18, Rajalakshmi Nagar, 7th Cross Street, 100 Feet Bypass Road, Velachery, Chennai</t>
  </si>
  <si>
    <t>Velachery</t>
  </si>
  <si>
    <t>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That's Y Food</t>
  </si>
  <si>
    <t>24/49, TV Swamy Road East, Opposite Emeral Building, RS Puram, Coimbatore</t>
  </si>
  <si>
    <t>RS Puram</t>
  </si>
  <si>
    <t>RS Puram, Coimbatore</t>
  </si>
  <si>
    <t>Tirupati Restaurant</t>
  </si>
  <si>
    <t>27 B, Rajpur Road, Opposite St. Joseph's Academy, Chukkuwala, Dehradun</t>
  </si>
  <si>
    <t>Chukkuwala</t>
  </si>
  <si>
    <t>Chukkuwala, Dehradun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Shipra Mall, Indirapuram, Ghaziabad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Vagator, Goa</t>
  </si>
  <si>
    <t>Yo! Dimsum</t>
  </si>
  <si>
    <t>Ground Floor, Ansal Plaza Mall, Palam Vihar, Gurgaon</t>
  </si>
  <si>
    <t>Ansal Plaza Mall, Palam Vihar</t>
  </si>
  <si>
    <t>Ansal Plaza Mall, Palam Vihar, Gurgaon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DLF Galleria, DLF Phase 4, Gurgaon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DLF Mega Mall, DLF Phase 1, Gurgaon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DLF Star Mall, Sector 30, Gurgaon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Hotel Haute.Monde, Sector 15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Ninex City Mart Mall, Sohna Road, Gurgaon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Plaza Mall, MG Road, Gurgaon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Raheja Mall, Sohna Road, Gurgaon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The Oberoi, Udyog Vihar, Gurgaon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Chandmari, Guwahati</t>
  </si>
  <si>
    <t>Fat Belly</t>
  </si>
  <si>
    <t>Opposite Rabindra Bhawan, GNB Road, Ambari, Dighalipukhuri East, Uzan Bazaar, Guwahati</t>
  </si>
  <si>
    <t>Uzan Bazaar</t>
  </si>
  <si>
    <t>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Ballygunge, Kolkata</t>
  </si>
  <si>
    <t>Chinese, Cafe, North Indian, Desserts</t>
  </si>
  <si>
    <t>Chemistry Cafí©</t>
  </si>
  <si>
    <t>5/599, Vikas Khand, Near Dayal Paradise, Gomti Nagar, Lucknow</t>
  </si>
  <si>
    <t>Gomti Nagar</t>
  </si>
  <si>
    <t>Gomti Nagar, Lucknow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Sizzler's Ranch</t>
  </si>
  <si>
    <t>Nehru Avenue Road, Behind City Corporation, Lalbagh, Mangalore</t>
  </si>
  <si>
    <t>Lalbagh, Mangalore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The Barge Restaurant</t>
  </si>
  <si>
    <t>Mysore</t>
  </si>
  <si>
    <t>Plot 440A, Hebbal Industrial Area, Near Infosys Campus, Vijay Nagar, Mysore</t>
  </si>
  <si>
    <t>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Barakhamba Road, New Delhi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Bhikaji Cama Place, New Delhi</t>
  </si>
  <si>
    <t>Chinese, Japanese, Thai</t>
  </si>
  <si>
    <t>Coffee Shop - Centaur Hotel</t>
  </si>
  <si>
    <t>Centaur Hotel, Near Aerocity, New Delhi</t>
  </si>
  <si>
    <t>Centaur Hotel, Aerocity</t>
  </si>
  <si>
    <t>Centaur Hotel, Aerocity, New Delhi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Chander Nagar, New Delhi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Infinity - Crowne Plaza</t>
  </si>
  <si>
    <t>Crowne Plaza, 13 B, District Centre, Mayur Vihar Phase 1, New Delhi</t>
  </si>
  <si>
    <t>Crowne Plaza, Mayur Vihar Phase 1</t>
  </si>
  <si>
    <t>Crowne Plaza, Mayur Vihar Phase 1, New Delhi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Gourmet Hub, Pashim Vihar, New Delhi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JNU, New Delhi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eenakshi Bhawan</t>
  </si>
  <si>
    <t>BE-334, Main Road, Hari Nagar, Mayapuri Phase 2, New Delhi</t>
  </si>
  <si>
    <t>Mayapuri Phase 2</t>
  </si>
  <si>
    <t>Mayapuri Phase 2, New Delhi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Metro Walk Mall, Rohini, New Delh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GF Metropolitan Mall, Saket, New Delhi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Moti Bagh, New Delhi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Nizamuddin, New Delhi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Prashant Vihar, New Delhi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Radisson Blu, Paschim Vihar, New Delhi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Roseate House, Aerocity, New Delhi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Sangam Courtyard, RK Puram, New Delhi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Sarojini Nagar, New Delhi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Shangri La's - Eros hotel, Janpath, New Delhi</t>
  </si>
  <si>
    <t>Pan Asian - Sheraton New Delhi Hotel</t>
  </si>
  <si>
    <t>Sheraton New Delhi Hotel, District Centre, Saket, New Delhi</t>
  </si>
  <si>
    <t>Sheraton New Delhi Hotel, Saket</t>
  </si>
  <si>
    <t>Sheraton New Delhi Hotel, Saket, New Delhi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The Ashok, Chanakyapuri, New Delh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The Taj Mahal Hotel, Mansingh Road, New Delhi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Vikas Marg, New Delhi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Wazirpur, New Delhi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Worldmark 1, Aerocity, New Delhi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Hotel Golf View, Sector 37, Noida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Mosaic Hotels, Sector 18, Noida 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Park Plaza Hotel, Sector 55, Noida, Noida</t>
  </si>
  <si>
    <t>Robins Sweets &amp; Restaurant</t>
  </si>
  <si>
    <t>C-136, Gautam Budh Nagar, Sector 10, Noida</t>
  </si>
  <si>
    <t>Sector 10</t>
  </si>
  <si>
    <t>Sector 10, Noida</t>
  </si>
  <si>
    <t>Rendezvous Adda</t>
  </si>
  <si>
    <t>Shop H 17-27,  Near Sahara India LTD, Sector 11, Noida</t>
  </si>
  <si>
    <t>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Sector 55, Noida</t>
  </si>
  <si>
    <t>B Tamang Chineese</t>
  </si>
  <si>
    <t>Shop 4/7, E Block Market, Sector 56, Noida</t>
  </si>
  <si>
    <t>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Sector 59, Noida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Cafe Ole</t>
  </si>
  <si>
    <t>319, Mission Street, MG Road, Puducherry</t>
  </si>
  <si>
    <t>MG Road, Puducherry</t>
  </si>
  <si>
    <t>Cafe, Continental</t>
  </si>
  <si>
    <t>Blueline - The Promenade</t>
  </si>
  <si>
    <t>The Promenade, 23, Goubert Avenue, White Town, Puducherry</t>
  </si>
  <si>
    <t>The Promenade, White Town</t>
  </si>
  <si>
    <t>The Promenade, White Town, Puducherry</t>
  </si>
  <si>
    <t>North Indian, Seafood, South Indian, Italian</t>
  </si>
  <si>
    <t>The Kav's</t>
  </si>
  <si>
    <t>Ranchi</t>
  </si>
  <si>
    <t>Near BJP Office, Harmu Bypass Road, Harmu, Ranchi</t>
  </si>
  <si>
    <t>Harmu</t>
  </si>
  <si>
    <t>Harmu, Ranchi</t>
  </si>
  <si>
    <t>The Best</t>
  </si>
  <si>
    <t>R.S.Tower, Circular Road, Lalpur, Ranchi</t>
  </si>
  <si>
    <t>Lalpur</t>
  </si>
  <si>
    <t>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3 Wise Monkeys</t>
  </si>
  <si>
    <t>Jl. Suryo No. 26, Senopati, Jakarta</t>
  </si>
  <si>
    <t>Senopati</t>
  </si>
  <si>
    <t>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Britomart</t>
  </si>
  <si>
    <t>Britomart, Auckland</t>
  </si>
  <si>
    <t>Federal Delicatessen</t>
  </si>
  <si>
    <t>86 Federal Street, Auckland CBD, Auckland 1010</t>
  </si>
  <si>
    <t>Federal Street</t>
  </si>
  <si>
    <t>Federal Street, Auckland</t>
  </si>
  <si>
    <t>Cafe, American</t>
  </si>
  <si>
    <t>The Garden Shed</t>
  </si>
  <si>
    <t>470 Mt Eden Road, Mt Eden, Auckland 1024</t>
  </si>
  <si>
    <t>Mt Eden</t>
  </si>
  <si>
    <t>Mt Eden, Auckland</t>
  </si>
  <si>
    <t>Kiwi, European</t>
  </si>
  <si>
    <t>Winona Forever</t>
  </si>
  <si>
    <t>100 Parnell Road, Parnell, Auckland</t>
  </si>
  <si>
    <t>Parnell</t>
  </si>
  <si>
    <t>Parnell, Auckland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Bullring Shopping Centre, Southside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Old Town</t>
  </si>
  <si>
    <t>Old Town, Edinburgh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Cheetham Hill, Manchester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Ground Floor, Al Jomrok Boutique Hotel, Souq Waqif, Doha</t>
  </si>
  <si>
    <t>Souq Waqif</t>
  </si>
  <si>
    <t>Souq Waqif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.G.I. Friday's</t>
  </si>
  <si>
    <t>23, Canal Row, Fort, Colombo 01</t>
  </si>
  <si>
    <t>Fort, Colombo 01</t>
  </si>
  <si>
    <t>Fort, Colombo 01, Colombo</t>
  </si>
  <si>
    <t>American, Steak</t>
  </si>
  <si>
    <t>Butter Boutique</t>
  </si>
  <si>
    <t>34, 27th Lane, Kollupitiya, Colombo 03</t>
  </si>
  <si>
    <t>Kollupitiya, Colombo 03</t>
  </si>
  <si>
    <t>Kollupitiya, Colombo 03, Colombo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íˆayyolu, Ankara</t>
  </si>
  <si>
    <t>Cafe, Desserts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Walter's Coffee Roastery</t>
  </si>
  <si>
    <t>CafeaÛôa Mahallesi, BademaltÛ± Sokak, No 21/B, KadÛ±kí_y, ÛÁstanbul</t>
  </si>
  <si>
    <t>Moda</t>
  </si>
  <si>
    <t>Moda, ÛÁstanbul</t>
  </si>
  <si>
    <t>Izakaya Kikufuji</t>
  </si>
  <si>
    <t>Makati City</t>
  </si>
  <si>
    <t>Little Tokyo, 2277 Chino Roces Avenue, Legaspi Village, Makati City</t>
  </si>
  <si>
    <t>Little Tokyo, Legaspi Village, Makati City</t>
  </si>
  <si>
    <t>Little Tokyo, Legaspi Village, Makati City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Cochrane, Cochrane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Chatsworth, Dalton</t>
  </si>
  <si>
    <t>Mexican, Tex-Mex</t>
  </si>
  <si>
    <t>Fuji Japanese Steakhouse</t>
  </si>
  <si>
    <t>1321 W Walnut Ave, Dalton, GA 30720</t>
  </si>
  <si>
    <t>Dalton, Dalton</t>
  </si>
  <si>
    <t>Southern Bliss Bakery</t>
  </si>
  <si>
    <t>300 W Patton St., Lafayette, GA 30728</t>
  </si>
  <si>
    <t>LaFayette</t>
  </si>
  <si>
    <t>LaFayette, Dalton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Dahlonega, Gainesville</t>
  </si>
  <si>
    <t>Mr.</t>
  </si>
  <si>
    <t>Macedon</t>
  </si>
  <si>
    <t>23 Victoria St, Macedon, VIC</t>
  </si>
  <si>
    <t>Macedon, Macedon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Montville, Montville</t>
  </si>
  <si>
    <t>Coffee and Tea, Modern Australian</t>
  </si>
  <si>
    <t>Bahama Breeze Island Grille</t>
  </si>
  <si>
    <t>8849 International Drive, Orlando, FL 32819</t>
  </si>
  <si>
    <t>I-Drive/Universal</t>
  </si>
  <si>
    <t>I-Drive/Universal, Orlando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Datz</t>
  </si>
  <si>
    <t>2616 S Macdill Avenue, Tampa, FL 33629</t>
  </si>
  <si>
    <t>Palma Ceia</t>
  </si>
  <si>
    <t>Palma Ceia, Tampa Bay</t>
  </si>
  <si>
    <t>Desserts, Bar Food</t>
  </si>
  <si>
    <t>Pig and Whistle</t>
  </si>
  <si>
    <t>Trentham East</t>
  </si>
  <si>
    <t>Pearsons Rd, Trentham East, VIC</t>
  </si>
  <si>
    <t>Trentham East, Trentham East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Waterloo, Waterloo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ea'se Me - Rooftop Tea Boutique</t>
  </si>
  <si>
    <t>Near Purani Mandi Crossing,Fatehabad Road, Tajganj, Agra</t>
  </si>
  <si>
    <t>Tajganj</t>
  </si>
  <si>
    <t>Tajganj, Agra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Bodakdev, Ahmedabad</t>
  </si>
  <si>
    <t>Pizza, Italian, Beverages, Desserts</t>
  </si>
  <si>
    <t>The Cafe Baraco</t>
  </si>
  <si>
    <t>34, Shribhuvan Complex, Near Memnagar Fire Station, Navrangpura, Ahmedabad</t>
  </si>
  <si>
    <t>Navrangpura</t>
  </si>
  <si>
    <t>Navrangpura, Ahmedabad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Paradise</t>
  </si>
  <si>
    <t>392, Anjali Devi Towers Kandanchavadi, OMR, Perungudi, Chennai</t>
  </si>
  <si>
    <t>Perungudi</t>
  </si>
  <si>
    <t>Perungudi, Chennai</t>
  </si>
  <si>
    <t>L'amandier</t>
  </si>
  <si>
    <t>57, 2nd Main Road, RA Puram, Chennai</t>
  </si>
  <si>
    <t>RA Puram</t>
  </si>
  <si>
    <t>RA Puram, Chennai</t>
  </si>
  <si>
    <t>European, Cafe, Italian</t>
  </si>
  <si>
    <t>Zucca Pizzeria</t>
  </si>
  <si>
    <t>GRG College Road, Opposite Rajasree Ford Showroom, Peelamedu, Coimbatore</t>
  </si>
  <si>
    <t>Peelamedu</t>
  </si>
  <si>
    <t>Peelamedu, Coimbatore</t>
  </si>
  <si>
    <t>BMG - All Day Dining</t>
  </si>
  <si>
    <t>140 A, Rajpur Road, Jakhan, Dehradun</t>
  </si>
  <si>
    <t>Jakhan</t>
  </si>
  <si>
    <t>Jakhan, Dehradun</t>
  </si>
  <si>
    <t>Doon Darbar</t>
  </si>
  <si>
    <t>43, Gandhi Road, Paltan Bazaar, Dehradun</t>
  </si>
  <si>
    <t>Paltan Bazaar</t>
  </si>
  <si>
    <t>Paltan Bazaar, Dehradun</t>
  </si>
  <si>
    <t>Cafe And More</t>
  </si>
  <si>
    <t>UGF 22, Charmwood Plaza, Eros Garden, Charmwood Village, Faridabad</t>
  </si>
  <si>
    <t>Charmwood Village</t>
  </si>
  <si>
    <t>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Hotel Saffron Kiran, Faridabad, Faridabad</t>
  </si>
  <si>
    <t>The Grillz &amp; Gravy</t>
  </si>
  <si>
    <t>3G/1, NIT, Faridabad</t>
  </si>
  <si>
    <t>NIT</t>
  </si>
  <si>
    <t>NIT, Faridabad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Surya Nagar, Ghaziabad</t>
  </si>
  <si>
    <t>The Black Sheep Bistro</t>
  </si>
  <si>
    <t>Swami Vivekanand Road, Near ICICI Bank, Panaji, Goa</t>
  </si>
  <si>
    <t>Panaji</t>
  </si>
  <si>
    <t>Panaji, Goa</t>
  </si>
  <si>
    <t>Seafood, Continental, European, German</t>
  </si>
  <si>
    <t>Sector 53, Gurgaon</t>
  </si>
  <si>
    <t>Central Plaza Mall, Golf Course Road</t>
  </si>
  <si>
    <t>Central Plaza Mall, Golf Course Road, Gurgaon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DoubleTree by Hilton, Sector 56, Gurgaon</t>
  </si>
  <si>
    <t>The Lost Mughal</t>
  </si>
  <si>
    <t>DT Mega Mall, Golf Course Road, A Block, Sector 53, DLF Phase 1, Gurgaon</t>
  </si>
  <si>
    <t>DT Mega Mall, DLF Phase 1</t>
  </si>
  <si>
    <t>DT Mega Mall, DLF Phase 1, Gurgaon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IBIS Hotel, Golf Course Road, Gurgaon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ector 54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The Westin Gurgaon, Sector 29, Gurgaon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1st Floor, Adityam Building,Borthakur Mall Road, Ulubari, Guwahati</t>
  </si>
  <si>
    <t>Ulubari</t>
  </si>
  <si>
    <t>Ulubari, Guwahat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4, 1st Floor, Park Center Building, Park Street Area, Kolkata</t>
  </si>
  <si>
    <t>Park Street Area</t>
  </si>
  <si>
    <t>Park Street Area, Kolkata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Balmatta</t>
  </si>
  <si>
    <t>Balmatta, Mangalore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Sector 70, Mohali</t>
  </si>
  <si>
    <t>The Old House</t>
  </si>
  <si>
    <t>451, Jhansi Rani Lakshmi Bai Road, Chamrajpura, Mysore</t>
  </si>
  <si>
    <t>Chamrajpura</t>
  </si>
  <si>
    <t>Chamrajpu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Zaikart</t>
  </si>
  <si>
    <t>Plot-17, Sneha Gayatri Nagar, IT Park, Gayatri Nagar, Near Bajaj Nagar, Nagpur</t>
  </si>
  <si>
    <t>Bajaj Nagar</t>
  </si>
  <si>
    <t>Bajaj Nagar, Nagpu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ineties</t>
  </si>
  <si>
    <t>Opposite Traffice Park, Dharampeth, Nagpur</t>
  </si>
  <si>
    <t>Dharampeth</t>
  </si>
  <si>
    <t>Dharampeth, Nagpur</t>
  </si>
  <si>
    <t>The Bake Studio</t>
  </si>
  <si>
    <t>Bon Vivant, Opposite Dongre Ground, College Road, Nashik</t>
  </si>
  <si>
    <t>Bon Vivant, College Road</t>
  </si>
  <si>
    <t>Bon Vivant, College Road, Nashik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 City Mall, Pitampura, New Delhi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Asaf Ali Road, New Delhi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Ashok Vihar Phase 3, New Delhi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Chawri Bazar, New Delhi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Hotel Broadway, Daryaganj, New Delhi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Lado Sarai, New Delh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Living Style Mall, Jasola, New Delhi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Race Course, New Delhi</t>
  </si>
  <si>
    <t>The Great Kabab Factory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Shanti Niketan Marg, New Delhi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T3 Domestic Arrival, Aerocity, New Delhi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The Park, Connaught Place, New Delhi</t>
  </si>
  <si>
    <t>Continental, Italian, American, North Indian</t>
  </si>
  <si>
    <t>Chatori Gali</t>
  </si>
  <si>
    <t>Central Hall, Patiala House Court, Tilak Marg, New Delhi</t>
  </si>
  <si>
    <t>Tilak Marg</t>
  </si>
  <si>
    <t>Tilak Marg, New Delhi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Vasant Square Mall, Vasant Kunj, New Delhi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Fortune Inn Grazia, Sector 27, Noida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3rd Floor, Logix City Centre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Sector 33, Noida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Sector 49, Noida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Shopprix Mall, Sector 61, Noida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Khajpura, Patna</t>
  </si>
  <si>
    <t>Roti Restaurant</t>
  </si>
  <si>
    <t>Opposite A.N College, Boring Road, Sri Krishnapuri, Patna</t>
  </si>
  <si>
    <t>Sri Krishnapuri</t>
  </si>
  <si>
    <t>Sri Krishnapuri, Patna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enapati Bapat Road</t>
  </si>
  <si>
    <t>Senapati Bapat Road, Pune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The Royal Retreat, Bariatu, Ranchi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Assi Ghat, Varanasi</t>
  </si>
  <si>
    <t>Blue Lassi</t>
  </si>
  <si>
    <t>CK 12/1, Kachauri Gali Chowk, Near Rajbandhu Sweet, Bhelupur, Varanasi</t>
  </si>
  <si>
    <t>Bhelupur</t>
  </si>
  <si>
    <t>Bhelupur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Lanka</t>
  </si>
  <si>
    <t>Lanka, Varanasi</t>
  </si>
  <si>
    <t>Sri Sairam Parlour</t>
  </si>
  <si>
    <t>Diamond Park, Railway New Colony Road, Dwaraka Nagar, Vizag</t>
  </si>
  <si>
    <t>Dwaraka Nagar</t>
  </si>
  <si>
    <t>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alaga Sampireun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Miann</t>
  </si>
  <si>
    <t>57 Fort Street, Auckland Auckland CBD</t>
  </si>
  <si>
    <t>Fort Street</t>
  </si>
  <si>
    <t>Fort Street, Auckland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Five Boroughs</t>
  </si>
  <si>
    <t>4 Roxburgh Street, Corner of Roxburgh and Majoribanks Street, Mt Victoria, Wellington City</t>
  </si>
  <si>
    <t>Mt Victoria</t>
  </si>
  <si>
    <t>Mt Victoria, Wellington City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City Centre, Birmingham</t>
  </si>
  <si>
    <t>Latin America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Pakistani</t>
  </si>
  <si>
    <t>La Parada</t>
  </si>
  <si>
    <t>107 Bree Street, CBD, Cape Town</t>
  </si>
  <si>
    <t>CBD</t>
  </si>
  <si>
    <t>CBD, Cape Town</t>
  </si>
  <si>
    <t>Spanish, Tapas</t>
  </si>
  <si>
    <t>Kloof Street House</t>
  </si>
  <si>
    <t>30 Kloof Street, Gardens, Cape Town</t>
  </si>
  <si>
    <t>Gardens</t>
  </si>
  <si>
    <t>Gardens, Cape Town</t>
  </si>
  <si>
    <t>Mediterranean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The Belgian Triple</t>
  </si>
  <si>
    <t>Olympus Village, Corner Olympus Dr And Achilles Road, Faerie Glen, Pretoria</t>
  </si>
  <si>
    <t>Faerie Glen</t>
  </si>
  <si>
    <t>Faerie Glen, Pretoria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Le Petit Souffle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Solenad 3, Don Jose, Santa Rosa, Santa Rosa</t>
  </si>
  <si>
    <t>Balay Dako</t>
  </si>
  <si>
    <t>Tagaytay City</t>
  </si>
  <si>
    <t>Aguinaldo Highway, Tagaytay City</t>
  </si>
  <si>
    <t>Tagaytay City, Tagaytay City</t>
  </si>
  <si>
    <t>Taco Pep</t>
  </si>
  <si>
    <t>Vila Malls, Avenida das Castanheiras, Lote 1060, í€guas Claras, Brasí_lia</t>
  </si>
  <si>
    <t>íguas Claras</t>
  </si>
  <si>
    <t>íguas Claras, Brasí_lia</t>
  </si>
  <si>
    <t>Mexican, Grill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Consolaí_í£o, Sí£o Paul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arion, Cedar Rapids/Iowa City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Calhoun, Dalton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Ringgold</t>
  </si>
  <si>
    <t>Ringgold, Dalton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Clive, Des Moines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Gainesville, Gainesville</t>
  </si>
  <si>
    <t>Troll Tavern</t>
  </si>
  <si>
    <t>8590 N Main St Ste B, Helen, GA 30545</t>
  </si>
  <si>
    <t>Helen</t>
  </si>
  <si>
    <t>Helen, Gainesville</t>
  </si>
  <si>
    <t>Burger, German, Sandwich</t>
  </si>
  <si>
    <t>5 Little Pigs</t>
  </si>
  <si>
    <t>Huskisson</t>
  </si>
  <si>
    <t>64 Owen St, Huskisson, NSW</t>
  </si>
  <si>
    <t>Huskisson, Huskisson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Chubbuck, Pocatello</t>
  </si>
  <si>
    <t>Blue Point Grill</t>
  </si>
  <si>
    <t>Princeton</t>
  </si>
  <si>
    <t>258 Nassau St, Princeton, NJ 08542</t>
  </si>
  <si>
    <t>Princeton, Princeton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Waikiki, Rest of Hawaii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Festival City, Dubai</t>
  </si>
  <si>
    <t>Peking Chinese Restaurant</t>
  </si>
  <si>
    <t>Opposite Spinneys Roundabout, Estiqlal Square, Halwan Suburb, Sharjah</t>
  </si>
  <si>
    <t>Halwan Suburb</t>
  </si>
  <si>
    <t>Halwan Suburb, Sharjah</t>
  </si>
  <si>
    <t>Chokho Jeeman Marwari Jain Bhojanalya</t>
  </si>
  <si>
    <t>1/48, Delhi Gate, Station Road, Raja Mandi, Civil Lines, Agra</t>
  </si>
  <si>
    <t>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Race Course, Coimbatore</t>
  </si>
  <si>
    <t>South Indian, Biryani</t>
  </si>
  <si>
    <t>Jalapenos</t>
  </si>
  <si>
    <t>Mussourie Diversion, Pacific Hills,Rajpur Road, Rajpur, Dehradun</t>
  </si>
  <si>
    <t>Rajpur</t>
  </si>
  <si>
    <t>Rajpur, Dehradun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rown Plaza Mall, Sector 15, Faridabad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Sector 41, Faridabad</t>
  </si>
  <si>
    <t>Aravali Owls</t>
  </si>
  <si>
    <t>B-263, Green Field Colony, Sector 42, Faridabad</t>
  </si>
  <si>
    <t>Sector 42</t>
  </si>
  <si>
    <t>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Sector 86, Faridabad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Baga, Go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South City 1, Gurgaon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Habitare Hotel, Sector 14, Gurgaon</t>
  </si>
  <si>
    <t>The Bar - Trident Gurgaon</t>
  </si>
  <si>
    <t>Trident, 443, Phase 5, Udyog Vihar, Gurgaon</t>
  </si>
  <si>
    <t>Trident, Udyog Vihar</t>
  </si>
  <si>
    <t>Trident, Udyog Vihar, Gurgaon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Anil Plaza, Christian Basti, Guwaha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KYRO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Hoppipola</t>
  </si>
  <si>
    <t>4th Floor, Acropolis Mall, 1858/1, Rajdanga Main Road, Kasba, Kolkata</t>
  </si>
  <si>
    <t>Acropolis Mall, Kasba 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Vile Parle East, Mumbai</t>
  </si>
  <si>
    <t>Cafe, Italian, Desserts, Fast Food, Chinese, Tea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Cross River Mall, Karkardooma, New Delhi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Dr. Zakir Hussain Marg, New Delhi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Hauz Khas Village, New Delhi</t>
  </si>
  <si>
    <t>Continental, American, Italian, Bakery</t>
  </si>
  <si>
    <t>Kerala Hotel</t>
  </si>
  <si>
    <t>211-A, Mohan Singh Market, INA Market, INA, New Delhi</t>
  </si>
  <si>
    <t>INA</t>
  </si>
  <si>
    <t>INA, New Delhi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MGM Club, Daryaganj, New Delhi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alit New Delhi, Barakhamba Road, New Delhi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Bonitos Blu - The Uppal</t>
  </si>
  <si>
    <t>The Uppal, NH-8, Near, Aerocity, New Delhi</t>
  </si>
  <si>
    <t>The Uppal, Aerocity</t>
  </si>
  <si>
    <t>The Uppal, Aerocity, New Delhi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Ahad Sons Restaurant</t>
  </si>
  <si>
    <t>3-A, Behind Mother Dairy, Uday Park, New Delhi</t>
  </si>
  <si>
    <t>G-3, Unity One Mall, Janakpuri, New Delhi</t>
  </si>
  <si>
    <t>Unity One Mall, Janakpuri</t>
  </si>
  <si>
    <t>Unity One Mall, Janakpuri, New Delh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West End Mall, Janak Puri, New Delh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Sector 1, Noida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Golambar, Patna</t>
  </si>
  <si>
    <t>Sri Basant Vihar</t>
  </si>
  <si>
    <t>Maurya Lok Complex, Fraser Road Area, Patna</t>
  </si>
  <si>
    <t>Maurya Lok, Fraser Road Area</t>
  </si>
  <si>
    <t>Maurya Lok, Fraser Road Area, Patna</t>
  </si>
  <si>
    <t>Villa Shanti</t>
  </si>
  <si>
    <t>Villa Shanti, 14, Suffren Street, White Town, Puducherry</t>
  </si>
  <si>
    <t>Villa Shanti, White Town</t>
  </si>
  <si>
    <t>Villa Shanti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Kalyani Nagar, Pune</t>
  </si>
  <si>
    <t>North Indian, North Eastern, Continental</t>
  </si>
  <si>
    <t>The Sassy Spoon</t>
  </si>
  <si>
    <t>Lane 7, Sanskriti Lifestyle Complex, Koregaon Park, Pune</t>
  </si>
  <si>
    <t>Koregaon Park</t>
  </si>
  <si>
    <t>Koregaon Park, Pune</t>
  </si>
  <si>
    <t>European, Asian, Mediterranean, Modern Indian, Desserts, Finger Food</t>
  </si>
  <si>
    <t>Daruwala Building, Athwalines, Athwa, Surat</t>
  </si>
  <si>
    <t>Athwa</t>
  </si>
  <si>
    <t>Athwa, Surat</t>
  </si>
  <si>
    <t>The Haus</t>
  </si>
  <si>
    <t>3, Radhe Nagar Society, Opposite Sargam Shopping Centre, Piplod, Surat</t>
  </si>
  <si>
    <t>Piplod</t>
  </si>
  <si>
    <t>Piplod, Surat</t>
  </si>
  <si>
    <t>eastWEST - Radisson Hotel</t>
  </si>
  <si>
    <t>Radisson Hotel, The Mall Road, Nadesar, Varanasi</t>
  </si>
  <si>
    <t>Radisson Hotel, Nadesar</t>
  </si>
  <si>
    <t>Radisson Hotel, Nadesar, Varanasi</t>
  </si>
  <si>
    <t>Cafe, North Indian, Continenta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VNS Live Studio</t>
  </si>
  <si>
    <t>Hotel Varuna Ground Floor, 22 Gulab Bagh, Sigra, Varanasi</t>
  </si>
  <si>
    <t>Sigra</t>
  </si>
  <si>
    <t>Sigra, Varanasi</t>
  </si>
  <si>
    <t>52-1-35,36&amp;38, CMR Mall, New Resapavanipalem, Maddilapalem, Vizag</t>
  </si>
  <si>
    <t>CMR Central Mall, Maddilapalem</t>
  </si>
  <si>
    <t>CMR Central Mall, Maddilapalem, Vizag</t>
  </si>
  <si>
    <t>The Square - Hotel Novotel</t>
  </si>
  <si>
    <t>Hotel Novotel, Beach Road, Maharani Peta, Vizag</t>
  </si>
  <si>
    <t>Hotel Novotel, Maharani Peta</t>
  </si>
  <si>
    <t>Hotel Novotel, Maharani Peta, Vizag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Green Point, Cape Town</t>
  </si>
  <si>
    <t>Sushi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Leme Light</t>
  </si>
  <si>
    <t>Rua Gustavo Sampaio, 798, Leme, Rio de Janeiro</t>
  </si>
  <si>
    <t>Leme</t>
  </si>
  <si>
    <t>Leme, Rio de Janeiro</t>
  </si>
  <si>
    <t>Templo da Carne - Marcos Bassi</t>
  </si>
  <si>
    <t>Rua Treze de Maio, 668, Bela Vista, Sí£o Paulo 01327000</t>
  </si>
  <si>
    <t>Bela Vista, Centro</t>
  </si>
  <si>
    <t>Bela Vista, Centro, Sí£o Paul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Moema, Sí£o Paulo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Ames, Des Moin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Johnston, Des Moines</t>
  </si>
  <si>
    <t>Breakfast, Mexican, Southwestern</t>
  </si>
  <si>
    <t>Mi Patria</t>
  </si>
  <si>
    <t>1410 22nd St., West Des Moines, IA 50266</t>
  </si>
  <si>
    <t>West Des Moines</t>
  </si>
  <si>
    <t>West Des Moines, Des Moines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Inverloch, Inverloch</t>
  </si>
  <si>
    <t>Burger, Coffee and Tea, Modern Australian</t>
  </si>
  <si>
    <t>Triangle Restaurant</t>
  </si>
  <si>
    <t>Mc Millan</t>
  </si>
  <si>
    <t>21053 State Hwy M28, Mc Millan, MI 49853</t>
  </si>
  <si>
    <t>Mc Millan, Mc Millan</t>
  </si>
  <si>
    <t>'Ohana</t>
  </si>
  <si>
    <t>1600 Seven Seas Drive, Lake Buena Vista, FL 32830</t>
  </si>
  <si>
    <t>Disney World Area</t>
  </si>
  <si>
    <t>Disney World Area, Orlando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Blackfoot, Pocatello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oon Under Water</t>
  </si>
  <si>
    <t>332 Beach Dr NE, St Petersburg, FL 33701</t>
  </si>
  <si>
    <t>Downtown St Petersburg</t>
  </si>
  <si>
    <t>Downtown St Petersburg, Tampa Bay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Vineland Station, Vineland Station</t>
  </si>
  <si>
    <t>Rasoi Ghar</t>
  </si>
  <si>
    <t>Zainal Mohebi Plaza, Sheikh Khalifa Bin Zayed Road, Opposite Centrepoint, Al Karama, Dubai</t>
  </si>
  <si>
    <t>Al Karama</t>
  </si>
  <si>
    <t>Al Karama, Dubai</t>
  </si>
  <si>
    <t>Carnival By Tresind</t>
  </si>
  <si>
    <t>Podium Level, Burj Daman, DIFC, Dubai</t>
  </si>
  <si>
    <t>DIFC</t>
  </si>
  <si>
    <t>DIFC, Dubai</t>
  </si>
  <si>
    <t>Katis Restaurant</t>
  </si>
  <si>
    <t>Opposite Safeer Market, Al Khan Street, Al Khan, Sharjah</t>
  </si>
  <si>
    <t>Al Khan</t>
  </si>
  <si>
    <t>Al Khan, Sharjah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Puffizza</t>
  </si>
  <si>
    <t>103, Kairos, Opposite Mahatma Gandhi Labour Institute, Drive In Road, Gurukul, Ahmedabad</t>
  </si>
  <si>
    <t>Gurukul</t>
  </si>
  <si>
    <t>Gurukul, Ahmedabad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Sagar Gaire Fast Food</t>
  </si>
  <si>
    <t>10, Number Market, Arera Colony, Bhopal</t>
  </si>
  <si>
    <t>Arera Colony</t>
  </si>
  <si>
    <t>Arera Colony, Bhopal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Sector 30, Faridabad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The Atrium, Suraj Kund, Faridaba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Anjuna, Go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Arambol, Goa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Vyapar Kendra, Palam Vihar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IIT Kanpur, Kan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Borivali West, Mumbai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Versova, Andheri West, Mumbai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Essex Farms, New Delhi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Hotel City Park, Pitampura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Lajpat Nagar 4, New Delhi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Maidens Hotel, Civil Lines, New Delhi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Sector 57, Noida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Lodipur, Patna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Baner, Pune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Adajan Gam</t>
  </si>
  <si>
    <t>Adajan Gam, Surat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Dashaswmedh Road, Varanasi</t>
  </si>
  <si>
    <t>Singh's Delight Restaurant</t>
  </si>
  <si>
    <t>1st Floor, Nath Complex, Beside Life Line Hospital, Sunderpur, Varanasi</t>
  </si>
  <si>
    <t>Sunderpur</t>
  </si>
  <si>
    <t>Sunderpur, Varanasi</t>
  </si>
  <si>
    <t>Tea Trails</t>
  </si>
  <si>
    <t>7-5-82, Sea Shore Apartments, Southern Portion Cellar Floor, R K Beach Road, Maharani Peta, Vizag</t>
  </si>
  <si>
    <t>Maharani Peta</t>
  </si>
  <si>
    <t>Maharani Peta, Vizag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Claremont, Cape Town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Sea Point, Cape Town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Ministry of Crab</t>
  </si>
  <si>
    <t>Old Colombo Dutch Hospital, Fort, Colombo 01</t>
  </si>
  <si>
    <t>Old Dutch Hospital, Fort</t>
  </si>
  <si>
    <t>Old Dutch Hospital, Fort, Colombo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Karakí_y</t>
  </si>
  <si>
    <t>Karakí_y, ÛÁstanbul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Brazilian American Burgers</t>
  </si>
  <si>
    <t>CLSN 301, Bloco C, Loja 86, Sudoeste, Brasí_lia</t>
  </si>
  <si>
    <t>Sudoeste</t>
  </si>
  <si>
    <t>Sudoeste, Brasí_lia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Nampa, Boise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Kingman Place Historic District, Des Moines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Bespoke Harvest</t>
  </si>
  <si>
    <t>Forrest</t>
  </si>
  <si>
    <t>16 Grant St, Forrest, VIC</t>
  </si>
  <si>
    <t>Forrest, Forrest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Flowery Branch, Gainesville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Lava Hot Springs, Pocatello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Hillcrest, Bukit Timah, Singapore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Najda</t>
  </si>
  <si>
    <t>Najda, Abu Dhabi</t>
  </si>
  <si>
    <t>Level 2 Expansion, Mall of the Emirates, Barsha 1, Dubai</t>
  </si>
  <si>
    <t>Mall of the Emirates, Barsha 1</t>
  </si>
  <si>
    <t>Mall of the Emirates, Barsha 1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American, Mexican, Burger</t>
  </si>
  <si>
    <t>Al Mukhtar Bakery</t>
  </si>
  <si>
    <t>Near Safeer Mall, Al Nahda, Sharjah</t>
  </si>
  <si>
    <t>Al Nahda</t>
  </si>
  <si>
    <t>Al Nahda, Sharjah</t>
  </si>
  <si>
    <t>Bakery, Arabian, Middle Eastern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Peshawri - ITC Mughal</t>
  </si>
  <si>
    <t>ITC Mughal, Fatehabad Road, Tajganj, Agra</t>
  </si>
  <si>
    <t>ITC Mughal, Tajganj</t>
  </si>
  <si>
    <t>ITC Mughal, Tajganj, Agra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UB City, Bangalore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Writer's Cafe</t>
  </si>
  <si>
    <t>98, Peter's Road, Behind Philip's Service Centre, Gopalapuram, Chennai</t>
  </si>
  <si>
    <t>Gopalapuram</t>
  </si>
  <si>
    <t>Gopalapuram, Chennai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Saibaba Colony, Coimbatore</t>
  </si>
  <si>
    <t>40 GF, Eldeco Station 1 Mall, Sector 12, Faridabad</t>
  </si>
  <si>
    <t>Eldeco Station 1 Mall, Sector 12, Faridabad</t>
  </si>
  <si>
    <t>Eldeco Station 1 Mall, Sector 12, Faridabad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 xml:space="preserve"> ILD Trade Centre Mall, Sohna Road, Gurgaon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Crowne Plaza, Sector 29, Gurgaon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Hotel Grenville, MG Road, Gurgaon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North Indian, Continental, Mexican, Italian</t>
  </si>
  <si>
    <t>Square - Sayaji Hotel</t>
  </si>
  <si>
    <t>Sayaji Hotel, H-1, Scheme 54, Vijay Nagar, Indore</t>
  </si>
  <si>
    <t>Sayaji Hotel, Vijay Nagar</t>
  </si>
  <si>
    <t>Sayaji Hotel, Vijay Nagar, Indore</t>
  </si>
  <si>
    <t>Chin Mi</t>
  </si>
  <si>
    <t>Rave 3, Plot 11, Block 6 Parwati Bagla Road, Tilak Nagar, Kanpur</t>
  </si>
  <si>
    <t>Rave 3, Tilak Nagar</t>
  </si>
  <si>
    <t>Rave 3, Tilak Nagar, Kanpur</t>
  </si>
  <si>
    <t>Aromas</t>
  </si>
  <si>
    <t>7/135, Opposite Indian Overses Bank, Swaroop Nagar, Kanpur</t>
  </si>
  <si>
    <t>Verandah</t>
  </si>
  <si>
    <t>Third Floor, 7/17, Parvati Bagla Road, Tilak Nagar, Kanpur</t>
  </si>
  <si>
    <t>Tilak Nagar, Kanpur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LuLu Mall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Southern Avenue, Kolkata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3rd Floor, MAK Mall, Kankanady, Mangalore</t>
  </si>
  <si>
    <t>Kankanady</t>
  </si>
  <si>
    <t>Kankanady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Mohan Nagar, Nagpur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Aditya Mega Mall, Karkardooma, New Delhi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Hotel The Royal Plaza, Janpath, New Delhi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Kapashera, New Delhi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Kasbah, Greater Kailash (GK) 1, New Delhi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Pragati Maidan, New Delhi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DI Mall, Rajouri Garden, New Delhi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Yo China Restaurant</t>
  </si>
  <si>
    <t>2nd Floor, Citadel Building, Main Road, Ranchi</t>
  </si>
  <si>
    <t>Hindpiri</t>
  </si>
  <si>
    <t>Hindpiri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Kanka</t>
  </si>
  <si>
    <t>Kanka, Ranchi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pring City Mall, Doranda, Ranchi</t>
  </si>
  <si>
    <t>Saffron Mantra</t>
  </si>
  <si>
    <t>Secunderabad</t>
  </si>
  <si>
    <t>The Purple Leaf Hotel, Karkhana, Secunderabad</t>
  </si>
  <si>
    <t>Karkhana</t>
  </si>
  <si>
    <t>Karkhana, Secunderabad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Nadesar, Varanas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Jl. Tebet Timur Dalam Raya 44B, Tebet, Jakarta</t>
  </si>
  <si>
    <t>Tebet</t>
  </si>
  <si>
    <t>Tebet, Jakarta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Fiesta del Asado</t>
  </si>
  <si>
    <t>229 Hagley Road, Edgbaston, Birmingham B16 9RP</t>
  </si>
  <si>
    <t>Edgbaston</t>
  </si>
  <si>
    <t>Edgbaston, Birmingham</t>
  </si>
  <si>
    <t>Latin American, Italian</t>
  </si>
  <si>
    <t>Jamjar</t>
  </si>
  <si>
    <t>418 Coventry Road, Small Heath, Birmingham B10 0TH</t>
  </si>
  <si>
    <t>Small Heath</t>
  </si>
  <si>
    <t>Small Heath, Birmingham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Deansgate, Manchester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Opposite La Cigale Hotel, C Ring Road, Al Nasr, Doha</t>
  </si>
  <si>
    <t>Al Nasr</t>
  </si>
  <si>
    <t>Al Nasr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Geet Indian Restaurant</t>
  </si>
  <si>
    <t>541 Fehrsen Street, Nieuw Muckleneuk, Brooklyn, Pretoria</t>
  </si>
  <si>
    <t>Brooklyn</t>
  </si>
  <si>
    <t>Brooklyn, Pretoria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Kebab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Tijuca, Rio de Janeiro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Coralville, Cedar Rapids/Iowa City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Hamilton, Columbus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Emilio's Cuban Cafe</t>
  </si>
  <si>
    <t>402 Ga. Highway 247, Bonaire, GA 31005</t>
  </si>
  <si>
    <t>Bonaire</t>
  </si>
  <si>
    <t>Bonaire, Macon</t>
  </si>
  <si>
    <t>Coffee and Tea, Cuban, Latin American</t>
  </si>
  <si>
    <t>Hawkers Asian Street Fare</t>
  </si>
  <si>
    <t>1103 N Mills Avenue, Orlando, FL 32803</t>
  </si>
  <si>
    <t>Mills 50</t>
  </si>
  <si>
    <t>Mills 50, Orlando</t>
  </si>
  <si>
    <t>Asian, Thai</t>
  </si>
  <si>
    <t>Seasons 52 Fresh Grill</t>
  </si>
  <si>
    <t>7700 West Sand Lake Road, Orlando, FL 32819</t>
  </si>
  <si>
    <t>Restaurant Row</t>
  </si>
  <si>
    <t>Restaurant Row, Orlando</t>
  </si>
  <si>
    <t>Yellow Dog Eats</t>
  </si>
  <si>
    <t>1236 Hempel Avenue,Gotha, FL 34786</t>
  </si>
  <si>
    <t>Windermere</t>
  </si>
  <si>
    <t>Windermere, Orlando</t>
  </si>
  <si>
    <t>American, BBQ, Sandwich</t>
  </si>
  <si>
    <t>Pier 70</t>
  </si>
  <si>
    <t>Paynesville</t>
  </si>
  <si>
    <t>70 The Esplanade, Paynesville</t>
  </si>
  <si>
    <t>Paynesville, Paynesville</t>
  </si>
  <si>
    <t>Modern Australian</t>
  </si>
  <si>
    <t>DiVine</t>
  </si>
  <si>
    <t>Penola</t>
  </si>
  <si>
    <t>39 Church St, Penola, SA</t>
  </si>
  <si>
    <t>Penola, Penol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ayfront Subzone, Downtown Core, Singap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Al Wahda Mall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l Qasba, Al Khan, Sharjah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Ashram Road, Ahmedab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Sayaji Hotel, Bhopal</t>
  </si>
  <si>
    <t>The Urban Socialite</t>
  </si>
  <si>
    <t>Hotel Lake View Ashoka, 5th Floor, Shyamla Hills, TT Nagar, Bhopal</t>
  </si>
  <si>
    <t>TT Nagar</t>
  </si>
  <si>
    <t>TT Nagar, Bhopal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Ashok Nagar, Chennai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Krishna Nagar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JMD Megapolis Mall, Sohna Road, Gurgaon</t>
  </si>
  <si>
    <t>Daikichi</t>
  </si>
  <si>
    <t>UGF-02, JMD Regent Arcade Mall, MG Road, Gurgaon</t>
  </si>
  <si>
    <t>JMD Regent Arcade Mall, MG Road</t>
  </si>
  <si>
    <t>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Sadar Bazar, Gurgaon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No. 8-2-618/10-11,2nd Floor, Krishe Amethyst, Road No.1, Banjara Hills, Hyderabad</t>
  </si>
  <si>
    <t>Banjara Hills</t>
  </si>
  <si>
    <t>Banjara Hills, Hyderabad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Bhavathi, Mangalore</t>
  </si>
  <si>
    <t>Joey's Pizza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Jayalakhsmipuram, Mysore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Sadar, Nagpu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The Village Restaurant Complex, Khel Gaon Marg, New Delhi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Jaypee Greens, Greater Noida,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Wakad, Pune</t>
  </si>
  <si>
    <t>Hot Lips</t>
  </si>
  <si>
    <t>Near Chandini Chowk, Kanke Road, Gandhi Nagar, Ranchi</t>
  </si>
  <si>
    <t>Gandhi Nagar</t>
  </si>
  <si>
    <t>Gandhi Nagar, Ranchi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Hudsons</t>
  </si>
  <si>
    <t>Johannesburg</t>
  </si>
  <si>
    <t>Corner 4th Avenue &amp; 14th Street, Parkhurst, Johannesburg</t>
  </si>
  <si>
    <t>Parkhurst</t>
  </si>
  <si>
    <t>Parkhurst, Johannesburg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3 On Hazelwood</t>
  </si>
  <si>
    <t>23 Hazelwood Road, Menlo Park, Near, Waterkloof, Pretoria</t>
  </si>
  <si>
    <t>Waterkloof</t>
  </si>
  <si>
    <t>Waterkloof, Pretoria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Cafe Shaze</t>
  </si>
  <si>
    <t>65, Thimbirigasaya Road, Havelock Town, Colombo 05</t>
  </si>
  <si>
    <t>Havelock Town, Colombo 05</t>
  </si>
  <si>
    <t>Havelock Town, Colombo 05, Colombo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Setor De Clubes Esportivos Sul, Brasí_lia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Meats</t>
  </si>
  <si>
    <t>Rua dos Pinheiros, 320, Pinheiros, Sí£o Paulo</t>
  </si>
  <si>
    <t>Pinheiros</t>
  </si>
  <si>
    <t>Pinheiros, Sí£o Paulo</t>
  </si>
  <si>
    <t>Gourmet Fast Food, Burger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Balingup, Balingup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Sanford, Orlando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Kahuku, Rest of Hawaii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Robertson Quay, Singapore River, Singapore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Rajasthan Al Malaki</t>
  </si>
  <si>
    <t>Behind DPS Sharjah Primary School, Muwailih Commercial, Sharjah</t>
  </si>
  <si>
    <t>Muwailih Commercial</t>
  </si>
  <si>
    <t>Muwailih Commercial, Sharjah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Sahid Nagar, Bhubaneshwar</t>
  </si>
  <si>
    <t>The Night Factory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Plot 8, Park Dugar, Mount Poonamallee High Road, Ramapuram, Chennai</t>
  </si>
  <si>
    <t>Ramapuram</t>
  </si>
  <si>
    <t>Ramapuram, Chennai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Leisure Inn, 17/6, Old Delhi Gurgaon Road, Sector 14, Gurgaon</t>
  </si>
  <si>
    <t>Leisure Inn, Sector 14, Gurgaon</t>
  </si>
  <si>
    <t>Leisure Inn, Sector 14, Gurgaon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Zoo Tiniali, Guwahat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Hitech City, Hyderabad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Infiniti Hotel, Vijay Nagar, Indore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Dhe Puttu</t>
  </si>
  <si>
    <t>NH 47, Edapally Bypass, Edappally, Kochi</t>
  </si>
  <si>
    <t>Edappally</t>
  </si>
  <si>
    <t>Edappally, Koch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Sitabuldi, Nagpur</t>
  </si>
  <si>
    <t>Gangapur Road, Navasha Ganpati, Sector C, Near Union Bank, Anand Wali Goan, Nashik</t>
  </si>
  <si>
    <t>Anand Wali Goan</t>
  </si>
  <si>
    <t>Anand Wali Goan, Nashik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DLF Emporio Mall, Vasant Kunj, New Delhi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Durga Puri, New Delh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Friends Colony, New Delhi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Kadru, Ranchi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Skye</t>
  </si>
  <si>
    <t>Menara BCA, Lantai 56, Jl. MH. Thamrin, Thamrin, Jakarta</t>
  </si>
  <si>
    <t>Kiss Kiss</t>
  </si>
  <si>
    <t>1 Rocklands Avenue, Balmoral, Auckland</t>
  </si>
  <si>
    <t>Balmoral</t>
  </si>
  <si>
    <t>Balmoral, Auckland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Smethwick, Birmingham</t>
  </si>
  <si>
    <t>Indian, South Indian</t>
  </si>
  <si>
    <t>Mimi's Bakehouse</t>
  </si>
  <si>
    <t>63 Shore, Leith, Edinburgh EH6 6RA</t>
  </si>
  <si>
    <t>Leith</t>
  </si>
  <si>
    <t>Leith, Edinburg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Boundary Street, Shoreditch, London</t>
  </si>
  <si>
    <t>Indian, Cafe, Curry</t>
  </si>
  <si>
    <t>The Breakfast Club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Garsfontein, Pretoria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Balgat, Ankara</t>
  </si>
  <si>
    <t>Kebab, Turkish Pizza</t>
  </si>
  <si>
    <t>MasabaôÛ±</t>
  </si>
  <si>
    <t>Kocatepe Mahallesi, Mithatpaôa Caddesi, No 62/A, íˆankaya, Ankara</t>
  </si>
  <si>
    <t>KÛ±zÛ±lay</t>
  </si>
  <si>
    <t>KÛ±zÛ±lay, Ankara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Shopping Iguatemi, Lago Norte, Brasí_lia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ushi Leblon</t>
  </si>
  <si>
    <t>Rua Dias Ferreira, 256, Leblon, Rio de Janeiro</t>
  </si>
  <si>
    <t>Leblon</t>
  </si>
  <si>
    <t>Leblon, Rio de Janeiro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eridian, Boise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East Ballina, East Ballina</t>
  </si>
  <si>
    <t>Hawg Wild BBQ &amp; Catfish House</t>
  </si>
  <si>
    <t>515 Grant Street, Clarkesville, GA 30523</t>
  </si>
  <si>
    <t>Clarkesville</t>
  </si>
  <si>
    <t>Clarkesville, Gain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Hepburn Springs, Hepburn Springs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Le Mars, Sioux City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Vernonia, Vernonia</t>
  </si>
  <si>
    <t>Coffee and Tea, Mediterranean</t>
  </si>
  <si>
    <t>Salt</t>
  </si>
  <si>
    <t>Inside Mushrif Park, Al Mushrif, Abu Dhabi</t>
  </si>
  <si>
    <t>Al Mushrif</t>
  </si>
  <si>
    <t>Al Mushrif, Abu Dhabi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The Coffee Club</t>
  </si>
  <si>
    <t>Wasl Vita, Opposite Civil Defence Station, Near Emirates NBD, Al Wasl Road, Jumeirah 1, Dubai</t>
  </si>
  <si>
    <t>Jumeirah 1</t>
  </si>
  <si>
    <t>Jumeirah 1, Dubai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Radisson Blu, Tajganj, Agra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Express Avenue Mall,  Royapettah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Ashok Nagar, Kanpur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Thakkaaram</t>
  </si>
  <si>
    <t>Opposite Gold Souk Grande Mall, Vyttila, Kochi</t>
  </si>
  <si>
    <t>Vyttila</t>
  </si>
  <si>
    <t>Vyttila, Kochi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Andaz Delhi, Aerocity, New Delhi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City Centre Mall, Rohini, New Delh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Radisson Blu, Hindpiri, Ranch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Lorne Street, Auckland</t>
  </si>
  <si>
    <t>Asian Fusion, Cafe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Ju Ju's Cafe</t>
  </si>
  <si>
    <t>1 Canal Square, Brindleyplace, Birmingham B16 8EH</t>
  </si>
  <si>
    <t>Brindleyplace</t>
  </si>
  <si>
    <t>Brindleyplace, Birmingham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Zaoq</t>
  </si>
  <si>
    <t>Midmac Flyover, Salwa Road, Al Hilal, Doha</t>
  </si>
  <si>
    <t>Al Hilal</t>
  </si>
  <si>
    <t>Al Hilal, Doha</t>
  </si>
  <si>
    <t>Ponderosa</t>
  </si>
  <si>
    <t>Caravan Complex, Ramada Junction, Salwa Road, Al Hilal, Doha</t>
  </si>
  <si>
    <t>Caravan Complex, Al Hilal</t>
  </si>
  <si>
    <t>Caravan Complex, Al Hilal, Doha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Centro, Rio de Janeiro</t>
  </si>
  <si>
    <t>Filí© de Ouro</t>
  </si>
  <si>
    <t>Rua Jardim Botí¢nico, 731, Jardim Botí¢nico, Lagoa, Rio de Janeiro</t>
  </si>
  <si>
    <t>Lagoa</t>
  </si>
  <si>
    <t>Lagoa, Rio de Janeir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Bridge Road Brewers</t>
  </si>
  <si>
    <t>Beechworth</t>
  </si>
  <si>
    <t>Old Coach House 50 Ford St, Beechworth, Beechworth, VIC</t>
  </si>
  <si>
    <t>Beechworth, Beechworth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onsort, Consort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Lorn, Lorn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eví_che Tapas Bar &amp; Restaurant</t>
  </si>
  <si>
    <t>125 West Church Street, Orlando, FL 32801</t>
  </si>
  <si>
    <t>Church Street District</t>
  </si>
  <si>
    <t>Church Street District, Orlando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Tanunda, Tanund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Mezzanaine Floor, Centurion Star Tower, Deira City Centre Area, Dubai</t>
  </si>
  <si>
    <t>Deira City Centre Area</t>
  </si>
  <si>
    <t>Deira City Centre Area, Dubai</t>
  </si>
  <si>
    <t>Continental, Ind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Hathi Gate, Amritsar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Cavelossim, Goa</t>
  </si>
  <si>
    <t>LPK Waterfront</t>
  </si>
  <si>
    <t>Near Bank Of India, Bhatiwado, Nerul, Goa</t>
  </si>
  <si>
    <t>Nerul</t>
  </si>
  <si>
    <t>Nerul, Goa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Riverside Mall, Gomti Nagar, Lucknow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#45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Ginger Hotel, Vivek Vihar, New Delhi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Sector 127, Noida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Sector 20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Viman Nagar, Pune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De Fontein Belgian Beer Cafe</t>
  </si>
  <si>
    <t>75-79 Tamaki Drive, Mission Bay, Auckland</t>
  </si>
  <si>
    <t>Mission Bay</t>
  </si>
  <si>
    <t>Mission Bay, Auckland</t>
  </si>
  <si>
    <t>Baduzzi</t>
  </si>
  <si>
    <t>10-26 Jellicoe Street, Wynyard Quarter, Auckland CBD, Auckland 1010</t>
  </si>
  <si>
    <t>Wynyard Quarter</t>
  </si>
  <si>
    <t>Wynyard Quarter, Auckland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Market Street</t>
  </si>
  <si>
    <t>Market Street, Manchester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omo Baohaus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Gíçvea, Rio de Janeiro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Armidale, Armidale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Rock Spring, Dalton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Arigato Sushi</t>
  </si>
  <si>
    <t>Yorkton</t>
  </si>
  <si>
    <t>14 Second Ave North, Yorkton, SK S3N 1G1</t>
  </si>
  <si>
    <t>Yorkton, Yorkton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Venetian Village, Ritz Carlton Abu Dhabi, Grand Canal, Al Maqtaa, Abu Dhabi</t>
  </si>
  <si>
    <t>Venetian Village, Al Maqtaa</t>
  </si>
  <si>
    <t>Venetian Village, Al Maqtaa, Abu Dhabi</t>
  </si>
  <si>
    <t>G1, Villa, Near HQ Fitness, Near Lulu Mall, Barsha 2, Dubai</t>
  </si>
  <si>
    <t>Barsha 2</t>
  </si>
  <si>
    <t>Barsha 2, Dubai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Kohefiza, Bhopal</t>
  </si>
  <si>
    <t>6, Hamidia Road, Opposite Alpana Cineplex, Peer Gate Area, Bhopal</t>
  </si>
  <si>
    <t>Peer Gate Area</t>
  </si>
  <si>
    <t>Peer Gate Area, Bhopal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Kaushambi, Ghaziabad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Forum Mall, 10/3, Elgin Road, Elgin, Kolkata</t>
  </si>
  <si>
    <t>Elgin</t>
  </si>
  <si>
    <t>Elgin, Kolkata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West Gate Mall, Rajouri Garden, New Delhi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Penjaringan, Jakarta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The Plough</t>
  </si>
  <si>
    <t>21 High Street, Harborne, Birmingham B17 9NT</t>
  </si>
  <si>
    <t>Harborne</t>
  </si>
  <si>
    <t>Harborne, Birmingham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Tavistock Court, Covent Garden, Londo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hop 00513, Building 13, High Street, Melrose Arch, Sandton</t>
  </si>
  <si>
    <t>Melrose Arch, Melrose , Sandton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hatham-Kent, Chatham-Kent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Flaxton, Flaxton</t>
  </si>
  <si>
    <t>Tea, Modern Australian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Haymarket, Lincoln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Potrero, Potrero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Telok Ayer Street, Outram, Singapore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South Sioux City,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Kenwood, Tampa Bay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Mankhool, Dubai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Santhome, Chennai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Betalbatim, Goa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ourtyard Grill - Courtyard by Marriott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Kodailbail, Mangalore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Ittige Gudu, Mysore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Jor Bagh, New Delhi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Mansingh Road, New Delhi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Sainikpuri, Secunderabad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Pondok Aren, Tangerang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Handsworth, Birmingham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sketch Gallery</t>
  </si>
  <si>
    <t>sketch, 9 Conduit Street, Mayfair, London W1S 2XG</t>
  </si>
  <si>
    <t>Conduit Street, Mayfair</t>
  </si>
  <si>
    <t>Conduit Street, Mayfair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Mainland China Restaurant</t>
  </si>
  <si>
    <t>1st Floor, Barwa Towers, Suhaim Bin Hamad Street, Al Sadd, Doha</t>
  </si>
  <si>
    <t>Barwa Towers, Al Sadd</t>
  </si>
  <si>
    <t>Barwa Towers, Al Sadd, Doha</t>
  </si>
  <si>
    <t>Ground Floor, Mall Of Qatar, Dukhan Highway, Al Gharafa, Doha</t>
  </si>
  <si>
    <t>Mall of Qatar, Al Gharafa</t>
  </si>
  <si>
    <t>Mall of Qatar, Al Gharafa, Doh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Parktown North, Johannesburg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Slave Island, Colombo 02, Colombo</t>
  </si>
  <si>
    <t>Kebap 49</t>
  </si>
  <si>
    <t>Remzi OÛôuz ArÛ±k Mahallesi, TunalÛ± Hilmi Caddesi, Bí_lten Sokak, No 5, íˆankaya, Ankara</t>
  </si>
  <si>
    <t>KavaklÛ±dere</t>
  </si>
  <si>
    <t>KavaklÛ±dere, Ankara</t>
  </si>
  <si>
    <t>íìmitkí_y Mahallesi, 2432. Cadde (8. Cadde), No 113, íˆankaya, Ankara</t>
  </si>
  <si>
    <t>íìmitkí_y</t>
  </si>
  <si>
    <t>íìmitkí_y, Ankar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Datekey_Opening</t>
  </si>
  <si>
    <t>CountryID</t>
  </si>
  <si>
    <t>Countryname</t>
  </si>
  <si>
    <t>India</t>
  </si>
  <si>
    <t>Australia</t>
  </si>
  <si>
    <t>Datekey Opening</t>
  </si>
  <si>
    <t>Year</t>
  </si>
  <si>
    <t>Month No</t>
  </si>
  <si>
    <t>Month Short Name</t>
  </si>
  <si>
    <t>Month Name</t>
  </si>
  <si>
    <t>Quarter</t>
  </si>
  <si>
    <t>Year-Month</t>
  </si>
  <si>
    <t>Week Day No</t>
  </si>
  <si>
    <t>Day Name</t>
  </si>
  <si>
    <t>Financial Month</t>
  </si>
  <si>
    <t>Financial Quarter</t>
  </si>
  <si>
    <t>Sep</t>
  </si>
  <si>
    <t>September</t>
  </si>
  <si>
    <t>Q3</t>
  </si>
  <si>
    <t>2013-Sep</t>
  </si>
  <si>
    <t>Saturday</t>
  </si>
  <si>
    <t>FM6</t>
  </si>
  <si>
    <t>FQ2</t>
  </si>
  <si>
    <t>2016-Sep</t>
  </si>
  <si>
    <t>2018-Sep</t>
  </si>
  <si>
    <t>Tuesday</t>
  </si>
  <si>
    <t>Thursday</t>
  </si>
  <si>
    <t>Monday</t>
  </si>
  <si>
    <t>2011-Sep</t>
  </si>
  <si>
    <t>Friday</t>
  </si>
  <si>
    <t>2014-Sep</t>
  </si>
  <si>
    <t>Sunday</t>
  </si>
  <si>
    <t>2012-Sep</t>
  </si>
  <si>
    <t>Aug</t>
  </si>
  <si>
    <t>August</t>
  </si>
  <si>
    <t>2013-Aug</t>
  </si>
  <si>
    <t>FM5</t>
  </si>
  <si>
    <t>2010-Aug</t>
  </si>
  <si>
    <t>2017-Aug</t>
  </si>
  <si>
    <t>2015-Aug</t>
  </si>
  <si>
    <t>2011-Aug</t>
  </si>
  <si>
    <t>Wednesday</t>
  </si>
  <si>
    <t>2012-Aug</t>
  </si>
  <si>
    <t>2016-Aug</t>
  </si>
  <si>
    <t>2014-Aug</t>
  </si>
  <si>
    <t>Jul</t>
  </si>
  <si>
    <t>July</t>
  </si>
  <si>
    <t>2018-Jul</t>
  </si>
  <si>
    <t>FM4</t>
  </si>
  <si>
    <t>2011-Jul</t>
  </si>
  <si>
    <t>2017-Jul</t>
  </si>
  <si>
    <t>2013-Jul</t>
  </si>
  <si>
    <t>2014-Jul</t>
  </si>
  <si>
    <t>Jun</t>
  </si>
  <si>
    <t>June</t>
  </si>
  <si>
    <t>Q2</t>
  </si>
  <si>
    <t>2014-Jun</t>
  </si>
  <si>
    <t>FM3</t>
  </si>
  <si>
    <t>FQ1</t>
  </si>
  <si>
    <t>2018-Jun</t>
  </si>
  <si>
    <t>2010-Jun</t>
  </si>
  <si>
    <t>2017-Jun</t>
  </si>
  <si>
    <t>2015-Jun</t>
  </si>
  <si>
    <t>2012-Jun</t>
  </si>
  <si>
    <t>2013-Jun</t>
  </si>
  <si>
    <t>2011-Jun</t>
  </si>
  <si>
    <t>May</t>
  </si>
  <si>
    <t>2016-May</t>
  </si>
  <si>
    <t>FM2</t>
  </si>
  <si>
    <t>2011-May</t>
  </si>
  <si>
    <t>2012-May</t>
  </si>
  <si>
    <t>2018-May</t>
  </si>
  <si>
    <t>2010-May</t>
  </si>
  <si>
    <t>2015-May</t>
  </si>
  <si>
    <t>2014-May</t>
  </si>
  <si>
    <t>Apr</t>
  </si>
  <si>
    <t>April</t>
  </si>
  <si>
    <t>2011-Apr</t>
  </si>
  <si>
    <t>FM1</t>
  </si>
  <si>
    <t>2012-Apr</t>
  </si>
  <si>
    <t>2014-Apr</t>
  </si>
  <si>
    <t>2016-Apr</t>
  </si>
  <si>
    <t>2013-Apr</t>
  </si>
  <si>
    <t>2018-Apr</t>
  </si>
  <si>
    <t>2015-Apr</t>
  </si>
  <si>
    <t>2017-Apr</t>
  </si>
  <si>
    <t>Mar</t>
  </si>
  <si>
    <t>March</t>
  </si>
  <si>
    <t>Q1</t>
  </si>
  <si>
    <t>2018-Mar</t>
  </si>
  <si>
    <t>FM12</t>
  </si>
  <si>
    <t>FQ4</t>
  </si>
  <si>
    <t>2013-Mar</t>
  </si>
  <si>
    <t>2017-Mar</t>
  </si>
  <si>
    <t>2014-Mar</t>
  </si>
  <si>
    <t>2010-Mar</t>
  </si>
  <si>
    <t>2012-Mar</t>
  </si>
  <si>
    <t>Feb</t>
  </si>
  <si>
    <t>February</t>
  </si>
  <si>
    <t>2016-Feb</t>
  </si>
  <si>
    <t>FM11</t>
  </si>
  <si>
    <t>2010-Feb</t>
  </si>
  <si>
    <t>2013-Feb</t>
  </si>
  <si>
    <t>2017-Feb</t>
  </si>
  <si>
    <t>2018-Feb</t>
  </si>
  <si>
    <t>2012-Feb</t>
  </si>
  <si>
    <t>Jan</t>
  </si>
  <si>
    <t>January</t>
  </si>
  <si>
    <t>2012-Jan</t>
  </si>
  <si>
    <t>FM10</t>
  </si>
  <si>
    <t>2018-Jan</t>
  </si>
  <si>
    <t>2017-Jan</t>
  </si>
  <si>
    <t>2014-Jan</t>
  </si>
  <si>
    <t>2010-Jan</t>
  </si>
  <si>
    <t>2011-Jan</t>
  </si>
  <si>
    <t>December</t>
  </si>
  <si>
    <t>Q4</t>
  </si>
  <si>
    <t>2016-Dec</t>
  </si>
  <si>
    <t>FM9</t>
  </si>
  <si>
    <t>FQ3</t>
  </si>
  <si>
    <t>2018-Dec</t>
  </si>
  <si>
    <t>2013-Dec</t>
  </si>
  <si>
    <t>2011-Dec</t>
  </si>
  <si>
    <t>2012-Dec</t>
  </si>
  <si>
    <t>2010-Dec</t>
  </si>
  <si>
    <t>Nov</t>
  </si>
  <si>
    <t>November</t>
  </si>
  <si>
    <t>2015-Nov</t>
  </si>
  <si>
    <t>FM8</t>
  </si>
  <si>
    <t>2010-Nov</t>
  </si>
  <si>
    <t>2012-Nov</t>
  </si>
  <si>
    <t>2016-Nov</t>
  </si>
  <si>
    <t>2011-Nov</t>
  </si>
  <si>
    <t>Oct</t>
  </si>
  <si>
    <t>October</t>
  </si>
  <si>
    <t>2014-Oct</t>
  </si>
  <si>
    <t>FM7</t>
  </si>
  <si>
    <t>2018-Oct</t>
  </si>
  <si>
    <t>2016-Oct</t>
  </si>
  <si>
    <t>2015-Oct</t>
  </si>
  <si>
    <t>2012-Oct</t>
  </si>
  <si>
    <t>2013-Oct</t>
  </si>
  <si>
    <t>2017-Oct</t>
  </si>
  <si>
    <t>2010-Sep</t>
  </si>
  <si>
    <t>2018-Aug</t>
  </si>
  <si>
    <t>2017-May</t>
  </si>
  <si>
    <t>2011-Feb</t>
  </si>
  <si>
    <t>2015-Feb</t>
  </si>
  <si>
    <t>2014-Feb</t>
  </si>
  <si>
    <t>2018-Nov</t>
  </si>
  <si>
    <t>2013-Nov</t>
  </si>
  <si>
    <t>2011-Oct</t>
  </si>
  <si>
    <t>2015-Sep</t>
  </si>
  <si>
    <t>2016-Jul</t>
  </si>
  <si>
    <t>2012-Jul</t>
  </si>
  <si>
    <t>2015-Jul</t>
  </si>
  <si>
    <t>2010-Jul</t>
  </si>
  <si>
    <t>2016-Jun</t>
  </si>
  <si>
    <t>2013-May</t>
  </si>
  <si>
    <t>2010-Apr</t>
  </si>
  <si>
    <t>2015-Mar</t>
  </si>
  <si>
    <t>2016-Mar</t>
  </si>
  <si>
    <t>2013-Jan</t>
  </si>
  <si>
    <t>2016-Jan</t>
  </si>
  <si>
    <t>2015-Jan</t>
  </si>
  <si>
    <t>2017-Dec</t>
  </si>
  <si>
    <t>2015-Dec</t>
  </si>
  <si>
    <t>2014-Dec</t>
  </si>
  <si>
    <t>2014-Nov</t>
  </si>
  <si>
    <t>2010-Oct</t>
  </si>
  <si>
    <t>2017-Nov</t>
  </si>
  <si>
    <t>2011-Mar</t>
  </si>
  <si>
    <t>2017-Sep</t>
  </si>
  <si>
    <t>Grand Total</t>
  </si>
  <si>
    <t>Count of RestaurantID</t>
  </si>
  <si>
    <t>No Of Resturants based on Country</t>
  </si>
  <si>
    <t>Country</t>
  </si>
  <si>
    <t>No Of Resturants based on City</t>
  </si>
  <si>
    <t>No Of Resturants Opening based on Year</t>
  </si>
  <si>
    <t>No Of Resturants Opening based on Month</t>
  </si>
  <si>
    <t>Month</t>
  </si>
  <si>
    <t>No Of Resturants Opening based on Quarter</t>
  </si>
  <si>
    <t>No Of Resturants Opening based on Financial Quarter</t>
  </si>
  <si>
    <t>No Of Resturants Opening based on Financial Month</t>
  </si>
  <si>
    <t>Percentage of Resturants based on "Has Table Booking"</t>
  </si>
  <si>
    <t>Has Table Booking</t>
  </si>
  <si>
    <t>Has Online delivery</t>
  </si>
  <si>
    <t>Percentage of Resturants based on "Has Online Delivery"</t>
  </si>
  <si>
    <t>Rating Bucket</t>
  </si>
  <si>
    <t>0-1</t>
  </si>
  <si>
    <t>1.1-2</t>
  </si>
  <si>
    <t>2.1-3</t>
  </si>
  <si>
    <t>4.1-5</t>
  </si>
  <si>
    <t>3.1-4</t>
  </si>
  <si>
    <t>Average Rating</t>
  </si>
  <si>
    <t>search "-"</t>
  </si>
  <si>
    <t>Left</t>
  </si>
  <si>
    <t>legth</t>
  </si>
  <si>
    <t>Right</t>
  </si>
  <si>
    <t>Price Bucket</t>
  </si>
  <si>
    <t>Resturants Count on Price Bucket</t>
  </si>
  <si>
    <t>left</t>
  </si>
  <si>
    <t>length</t>
  </si>
  <si>
    <t>151-300</t>
  </si>
  <si>
    <t>0-150</t>
  </si>
  <si>
    <t>301-450</t>
  </si>
  <si>
    <t>451-600</t>
  </si>
  <si>
    <t>601-750</t>
  </si>
  <si>
    <t>751-1000</t>
  </si>
  <si>
    <t>1001-2000</t>
  </si>
  <si>
    <t>No Of Resturants based on Average rating</t>
  </si>
  <si>
    <t>Count Of Resturants</t>
  </si>
  <si>
    <t>2001-8000</t>
  </si>
  <si>
    <t>No of Resturants</t>
  </si>
  <si>
    <t>No Of Resturants based on Price Bucket</t>
  </si>
  <si>
    <t>Count of Countryname</t>
  </si>
  <si>
    <t>Count of City</t>
  </si>
  <si>
    <t>Average of Rating</t>
  </si>
  <si>
    <t>Sum of Votes</t>
  </si>
  <si>
    <t>Distinct Count of Countryname</t>
  </si>
  <si>
    <t>Distinct Count of City</t>
  </si>
  <si>
    <t>Month Wise Opening</t>
  </si>
  <si>
    <t>Year Wise Opening</t>
  </si>
  <si>
    <t>Quarter Wise Opening</t>
  </si>
  <si>
    <t>Total Resturant by Price Bucket</t>
  </si>
  <si>
    <t>no of Resturants by Country</t>
  </si>
  <si>
    <t>Total Resturants by Average 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14" fontId="0" fillId="0" borderId="0" xfId="0" applyNumberFormat="1"/>
    <xf numFmtId="15" fontId="0" fillId="0" borderId="0" xfId="0" applyNumberFormat="1"/>
    <xf numFmtId="0" fontId="0" fillId="0" borderId="0" xfId="0" applyAlignment="1">
      <alignment wrapText="1"/>
    </xf>
    <xf numFmtId="0" fontId="0" fillId="2" borderId="1" xfId="0" applyFill="1" applyBorder="1"/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quotePrefix="1"/>
    <xf numFmtId="0" fontId="0" fillId="2" borderId="1" xfId="0" quotePrefix="1" applyFill="1" applyBorder="1"/>
    <xf numFmtId="2" fontId="0" fillId="0" borderId="0" xfId="0" applyNumberFormat="1"/>
    <xf numFmtId="0" fontId="0" fillId="3" borderId="0" xfId="0" applyFill="1" applyAlignment="1">
      <alignment horizontal="center"/>
    </xf>
  </cellXfs>
  <cellStyles count="1">
    <cellStyle name="Normal" xfId="0" builtinId="0"/>
  </cellStyles>
  <dxfs count="24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30" formatCode="@"/>
    </dxf>
    <dxf>
      <numFmt numFmtId="30" formatCode="@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1 2" pivot="0" table="0" count="10" xr9:uid="{8CF25C38-0590-4E4D-A9BB-56E59E84DBFC}">
      <tableStyleElement type="wholeTable" dxfId="23"/>
      <tableStyleElement type="headerRow" dxfId="22"/>
    </tableStyle>
  </tableStyles>
  <colors>
    <mruColors>
      <color rgb="FFCB202D"/>
      <color rgb="FFA9A9A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rgb="FFCB202D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 2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microsoft.com/office/2007/relationships/slicerCache" Target="slicerCaches/slicerCache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4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10" Type="http://schemas.microsoft.com/office/2007/relationships/slicerCache" Target="slicerCaches/slicerCache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Opening based on Month</c:name>
    <c:fmtId val="26"/>
  </c:pivotSource>
  <c:chart>
    <c:title>
      <c:tx>
        <c:strRef>
          <c:f>'Pivot Tables'!$T$6</c:f>
          <c:strCache>
            <c:ptCount val="1"/>
            <c:pt idx="0">
              <c:v>Month Wise Open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1.6666666666666666E-2"/>
              <c:y val="-8.4875562720133283E-17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2.5000000000000001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1.9444444444444445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ivot Tables'!$T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t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T$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T$6</c:f>
              <c:numCache>
                <c:formatCode>General</c:formatCode>
                <c:ptCount val="12"/>
                <c:pt idx="0">
                  <c:v>677</c:v>
                </c:pt>
                <c:pt idx="1">
                  <c:v>679</c:v>
                </c:pt>
                <c:pt idx="2">
                  <c:v>768</c:v>
                </c:pt>
                <c:pt idx="3">
                  <c:v>727</c:v>
                </c:pt>
                <c:pt idx="4">
                  <c:v>709</c:v>
                </c:pt>
                <c:pt idx="5">
                  <c:v>747</c:v>
                </c:pt>
                <c:pt idx="6">
                  <c:v>745</c:v>
                </c:pt>
                <c:pt idx="7">
                  <c:v>731</c:v>
                </c:pt>
                <c:pt idx="8">
                  <c:v>737</c:v>
                </c:pt>
                <c:pt idx="9">
                  <c:v>741</c:v>
                </c:pt>
                <c:pt idx="10">
                  <c:v>692</c:v>
                </c:pt>
                <c:pt idx="11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9-4D35-B8B4-6696A98778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70378720"/>
        <c:axId val="170366720"/>
      </c:areaChart>
      <c:catAx>
        <c:axId val="170378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66720"/>
        <c:crosses val="autoZero"/>
        <c:auto val="1"/>
        <c:lblAlgn val="ctr"/>
        <c:lblOffset val="100"/>
        <c:noMultiLvlLbl val="0"/>
      </c:catAx>
      <c:valAx>
        <c:axId val="17036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378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based on Price Bucket</c:name>
    <c:fmtId val="11"/>
  </c:pivotSource>
  <c:chart>
    <c:title>
      <c:tx>
        <c:strRef>
          <c:f>'Pivot Tables'!$BK$6</c:f>
          <c:strCache>
            <c:ptCount val="1"/>
            <c:pt idx="0">
              <c:v>Total Resturant by Price Buck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542475851130168E-2"/>
          <c:y val="0.16540507745061556"/>
          <c:w val="0.93491504829773964"/>
          <c:h val="0.669824845312284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K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K$6</c:f>
              <c:strCache>
                <c:ptCount val="8"/>
                <c:pt idx="0">
                  <c:v>0-150</c:v>
                </c:pt>
                <c:pt idx="1">
                  <c:v>1001-2000</c:v>
                </c:pt>
                <c:pt idx="2">
                  <c:v>151-300</c:v>
                </c:pt>
                <c:pt idx="3">
                  <c:v>2001-8000</c:v>
                </c:pt>
                <c:pt idx="4">
                  <c:v>301-450</c:v>
                </c:pt>
                <c:pt idx="5">
                  <c:v>451-600</c:v>
                </c:pt>
                <c:pt idx="6">
                  <c:v>601-750</c:v>
                </c:pt>
                <c:pt idx="7">
                  <c:v>751-1000</c:v>
                </c:pt>
              </c:strCache>
            </c:strRef>
          </c:cat>
          <c:val>
            <c:numRef>
              <c:f>'Pivot Tables'!$BK$6</c:f>
              <c:numCache>
                <c:formatCode>General</c:formatCode>
                <c:ptCount val="8"/>
                <c:pt idx="0">
                  <c:v>745</c:v>
                </c:pt>
                <c:pt idx="1">
                  <c:v>899</c:v>
                </c:pt>
                <c:pt idx="2">
                  <c:v>2004</c:v>
                </c:pt>
                <c:pt idx="3">
                  <c:v>223</c:v>
                </c:pt>
                <c:pt idx="4">
                  <c:v>1630</c:v>
                </c:pt>
                <c:pt idx="5">
                  <c:v>1725</c:v>
                </c:pt>
                <c:pt idx="6">
                  <c:v>647</c:v>
                </c:pt>
                <c:pt idx="7">
                  <c:v>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C-4944-95AA-6932A1AED1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49448112"/>
        <c:axId val="549438992"/>
      </c:barChart>
      <c:catAx>
        <c:axId val="54944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438992"/>
        <c:crosses val="autoZero"/>
        <c:auto val="1"/>
        <c:lblAlgn val="ctr"/>
        <c:lblOffset val="100"/>
        <c:noMultiLvlLbl val="0"/>
      </c:catAx>
      <c:valAx>
        <c:axId val="5494389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944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Percentage of Resturants based on "Has Table Booking"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as Table Booking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AS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B202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8A-44E8-9A4F-59445C4DD3CF}"/>
              </c:ext>
            </c:extLst>
          </c:dPt>
          <c:dPt>
            <c:idx val="1"/>
            <c:bubble3D val="0"/>
            <c:spPr>
              <a:solidFill>
                <a:srgbClr val="A9A9A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68A-44E8-9A4F-59445C4DD3CF}"/>
              </c:ext>
            </c:extLst>
          </c:dPt>
          <c:dLbls>
            <c:dLbl>
              <c:idx val="0"/>
              <c:layout>
                <c:manualLayout>
                  <c:x val="0.12777777777777777"/>
                  <c:y val="6.481481481481472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8A-44E8-9A4F-59445C4DD3CF}"/>
                </c:ext>
              </c:extLst>
            </c:dLbl>
            <c:dLbl>
              <c:idx val="1"/>
              <c:layout>
                <c:manualLayout>
                  <c:x val="-0.1166666666666667"/>
                  <c:y val="-5.09259259259259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8A-44E8-9A4F-59445C4DD3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R$7:$AR$9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AS$7:$AS$9</c:f>
              <c:numCache>
                <c:formatCode>0.00%</c:formatCode>
                <c:ptCount val="2"/>
                <c:pt idx="0">
                  <c:v>0.8719455970493315</c:v>
                </c:pt>
                <c:pt idx="1">
                  <c:v>0.128054402950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8A-44E8-9A4F-59445C4DD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based on Average rating</c:name>
    <c:fmtId val="8"/>
  </c:pivotSource>
  <c:chart>
    <c:title>
      <c:tx>
        <c:strRef>
          <c:f>'Pivot Tables'!$BE$6</c:f>
          <c:strCache>
            <c:ptCount val="1"/>
            <c:pt idx="0">
              <c:v>Total Resturants by Average Rat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E$6</c:f>
              <c:strCache>
                <c:ptCount val="5"/>
                <c:pt idx="0">
                  <c:v>0-1</c:v>
                </c:pt>
                <c:pt idx="1">
                  <c:v>1.1-2</c:v>
                </c:pt>
                <c:pt idx="2">
                  <c:v>2.1-3</c:v>
                </c:pt>
                <c:pt idx="3">
                  <c:v>3.1-4</c:v>
                </c:pt>
                <c:pt idx="4">
                  <c:v>4.1-5</c:v>
                </c:pt>
              </c:strCache>
            </c:strRef>
          </c:cat>
          <c:val>
            <c:numRef>
              <c:f>'Pivot Tables'!$BE$6</c:f>
              <c:numCache>
                <c:formatCode>General</c:formatCode>
                <c:ptCount val="5"/>
                <c:pt idx="0">
                  <c:v>2139</c:v>
                </c:pt>
                <c:pt idx="1">
                  <c:v>10</c:v>
                </c:pt>
                <c:pt idx="2">
                  <c:v>1881</c:v>
                </c:pt>
                <c:pt idx="3">
                  <c:v>4025</c:v>
                </c:pt>
                <c:pt idx="4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F-45CC-A239-FE12C1E15C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5859136"/>
        <c:axId val="455859616"/>
      </c:barChart>
      <c:catAx>
        <c:axId val="45585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859616"/>
        <c:crosses val="autoZero"/>
        <c:auto val="1"/>
        <c:lblAlgn val="ctr"/>
        <c:lblOffset val="100"/>
        <c:noMultiLvlLbl val="0"/>
      </c:catAx>
      <c:valAx>
        <c:axId val="455859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585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Opening based on Year</c:name>
    <c:fmtId val="8"/>
  </c:pivotSource>
  <c:chart>
    <c:title>
      <c:tx>
        <c:strRef>
          <c:f>'Pivot Tables'!$N$6</c:f>
          <c:strCache>
            <c:ptCount val="1"/>
            <c:pt idx="0">
              <c:v>Year Wise Open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N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B202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B202D"/>
              </a:solidFill>
              <a:ln w="9525">
                <a:solidFill>
                  <a:srgbClr val="CB202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N$6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Pivot Tables'!$N$6</c:f>
              <c:numCache>
                <c:formatCode>General</c:formatCode>
                <c:ptCount val="9"/>
                <c:pt idx="0">
                  <c:v>999</c:v>
                </c:pt>
                <c:pt idx="1">
                  <c:v>996</c:v>
                </c:pt>
                <c:pt idx="2">
                  <c:v>914</c:v>
                </c:pt>
                <c:pt idx="3">
                  <c:v>960</c:v>
                </c:pt>
                <c:pt idx="4">
                  <c:v>946</c:v>
                </c:pt>
                <c:pt idx="5">
                  <c:v>922</c:v>
                </c:pt>
                <c:pt idx="6">
                  <c:v>940</c:v>
                </c:pt>
                <c:pt idx="7">
                  <c:v>993</c:v>
                </c:pt>
                <c:pt idx="8">
                  <c:v>1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B5-40C1-9402-FD8E74CA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032592"/>
        <c:axId val="499033072"/>
      </c:lineChart>
      <c:catAx>
        <c:axId val="49903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33072"/>
        <c:crosses val="autoZero"/>
        <c:auto val="1"/>
        <c:lblAlgn val="ctr"/>
        <c:lblOffset val="100"/>
        <c:noMultiLvlLbl val="0"/>
      </c:catAx>
      <c:valAx>
        <c:axId val="4990330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903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Percentage of Resturants based on "Has Online Delivery"</c:name>
    <c:fmtId val="4"/>
  </c:pivotSource>
  <c:chart>
    <c:title>
      <c:tx>
        <c:strRef>
          <c:f>'Pivot Tables'!$AX$6</c:f>
          <c:strCache>
            <c:ptCount val="1"/>
            <c:pt idx="0">
              <c:v>Has Online deliver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AX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B202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F-4DCD-8504-56F38B601B9D}"/>
              </c:ext>
            </c:extLst>
          </c:dPt>
          <c:dPt>
            <c:idx val="1"/>
            <c:bubble3D val="0"/>
            <c:spPr>
              <a:solidFill>
                <a:srgbClr val="A9A9A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F-4DCD-8504-56F38B601B9D}"/>
              </c:ext>
            </c:extLst>
          </c:dPt>
          <c:dLbls>
            <c:dLbl>
              <c:idx val="0"/>
              <c:layout>
                <c:manualLayout>
                  <c:x val="0.12777777777777777"/>
                  <c:y val="6.481481481481472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DF-4DCD-8504-56F38B601B9D}"/>
                </c:ext>
              </c:extLst>
            </c:dLbl>
            <c:dLbl>
              <c:idx val="1"/>
              <c:layout>
                <c:manualLayout>
                  <c:x val="-0.1166666666666667"/>
                  <c:y val="-5.09259259259259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DF-4DCD-8504-56F38B601B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X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AX$6</c:f>
              <c:numCache>
                <c:formatCode>0.00%</c:formatCode>
                <c:ptCount val="2"/>
                <c:pt idx="0">
                  <c:v>0.72072383586906408</c:v>
                </c:pt>
                <c:pt idx="1">
                  <c:v>0.27927616413093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DF-4DCD-8504-56F38B601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p 5 Cities based on Resturants Cuisin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719039260407186"/>
          <c:y val="0.15120868466265525"/>
          <c:w val="0.77481496309052844"/>
          <c:h val="0.777801322537976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N$47</c:f>
              <c:strCache>
                <c:ptCount val="1"/>
                <c:pt idx="0">
                  <c:v>Count of RestaurantID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M$48:$M$113</c:f>
              <c:strCache>
                <c:ptCount val="5"/>
                <c:pt idx="0">
                  <c:v>Faridabad</c:v>
                </c:pt>
                <c:pt idx="1">
                  <c:v>Ghaziabad</c:v>
                </c:pt>
                <c:pt idx="2">
                  <c:v>Gurgaon</c:v>
                </c:pt>
                <c:pt idx="3">
                  <c:v>New Delhi</c:v>
                </c:pt>
                <c:pt idx="4">
                  <c:v>Noida</c:v>
                </c:pt>
              </c:strCache>
            </c:strRef>
          </c:cat>
          <c:val>
            <c:numRef>
              <c:f>'Pivot Tables'!$N$48:$N$113</c:f>
              <c:numCache>
                <c:formatCode>General</c:formatCode>
                <c:ptCount val="5"/>
                <c:pt idx="0">
                  <c:v>251</c:v>
                </c:pt>
                <c:pt idx="1">
                  <c:v>25</c:v>
                </c:pt>
                <c:pt idx="2">
                  <c:v>1118</c:v>
                </c:pt>
                <c:pt idx="3">
                  <c:v>5473</c:v>
                </c:pt>
                <c:pt idx="4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D4-46D3-A099-9549D6740F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8909727"/>
        <c:axId val="1338922687"/>
      </c:barChart>
      <c:catAx>
        <c:axId val="133890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922687"/>
        <c:crosses val="autoZero"/>
        <c:auto val="1"/>
        <c:lblAlgn val="ctr"/>
        <c:lblOffset val="100"/>
        <c:noMultiLvlLbl val="0"/>
      </c:catAx>
      <c:valAx>
        <c:axId val="13389226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3890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Opening based on Year</c:name>
    <c:fmtId val="2"/>
  </c:pivotSource>
  <c:chart>
    <c:title>
      <c:tx>
        <c:strRef>
          <c:f>'Pivot Tables'!$N$6</c:f>
          <c:strCache>
            <c:ptCount val="1"/>
            <c:pt idx="0">
              <c:v>Year Wise Open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N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B202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B202D"/>
              </a:solidFill>
              <a:ln w="9525">
                <a:solidFill>
                  <a:srgbClr val="CB202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N$6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Pivot Tables'!$N$6</c:f>
              <c:numCache>
                <c:formatCode>General</c:formatCode>
                <c:ptCount val="9"/>
                <c:pt idx="0">
                  <c:v>999</c:v>
                </c:pt>
                <c:pt idx="1">
                  <c:v>996</c:v>
                </c:pt>
                <c:pt idx="2">
                  <c:v>914</c:v>
                </c:pt>
                <c:pt idx="3">
                  <c:v>960</c:v>
                </c:pt>
                <c:pt idx="4">
                  <c:v>946</c:v>
                </c:pt>
                <c:pt idx="5">
                  <c:v>922</c:v>
                </c:pt>
                <c:pt idx="6">
                  <c:v>940</c:v>
                </c:pt>
                <c:pt idx="7">
                  <c:v>993</c:v>
                </c:pt>
                <c:pt idx="8">
                  <c:v>1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82-4A9B-9EC7-6B359378C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032592"/>
        <c:axId val="499033072"/>
      </c:lineChart>
      <c:catAx>
        <c:axId val="49903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33072"/>
        <c:crosses val="autoZero"/>
        <c:auto val="1"/>
        <c:lblAlgn val="ctr"/>
        <c:lblOffset val="100"/>
        <c:noMultiLvlLbl val="0"/>
      </c:catAx>
      <c:valAx>
        <c:axId val="4990330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903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Opening based on Quarter</c:name>
    <c:fmtId val="9"/>
  </c:pivotSource>
  <c:chart>
    <c:title>
      <c:tx>
        <c:strRef>
          <c:f>'Pivot Tables'!$Z$6</c:f>
          <c:strCache>
            <c:ptCount val="1"/>
            <c:pt idx="0">
              <c:v>Quarter Wise Open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Z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Z$6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Pivot Tables'!$Z$6</c:f>
              <c:numCache>
                <c:formatCode>General</c:formatCode>
                <c:ptCount val="4"/>
                <c:pt idx="0">
                  <c:v>2124</c:v>
                </c:pt>
                <c:pt idx="1">
                  <c:v>2183</c:v>
                </c:pt>
                <c:pt idx="2">
                  <c:v>2213</c:v>
                </c:pt>
                <c:pt idx="3">
                  <c:v>2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C0-4EA6-AAA7-C58E2F8701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98989872"/>
        <c:axId val="498987952"/>
      </c:barChart>
      <c:catAx>
        <c:axId val="498989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987952"/>
        <c:crosses val="autoZero"/>
        <c:auto val="1"/>
        <c:lblAlgn val="ctr"/>
        <c:lblOffset val="100"/>
        <c:noMultiLvlLbl val="0"/>
      </c:catAx>
      <c:valAx>
        <c:axId val="498987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898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based on Price Bucket</c:name>
    <c:fmtId val="8"/>
  </c:pivotSource>
  <c:chart>
    <c:title>
      <c:tx>
        <c:strRef>
          <c:f>'Pivot Tables'!$BK$6</c:f>
          <c:strCache>
            <c:ptCount val="1"/>
            <c:pt idx="0">
              <c:v>Total Resturant by Price Buck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BK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K$6</c:f>
              <c:strCache>
                <c:ptCount val="8"/>
                <c:pt idx="0">
                  <c:v>0-150</c:v>
                </c:pt>
                <c:pt idx="1">
                  <c:v>1001-2000</c:v>
                </c:pt>
                <c:pt idx="2">
                  <c:v>151-300</c:v>
                </c:pt>
                <c:pt idx="3">
                  <c:v>2001-8000</c:v>
                </c:pt>
                <c:pt idx="4">
                  <c:v>301-450</c:v>
                </c:pt>
                <c:pt idx="5">
                  <c:v>451-600</c:v>
                </c:pt>
                <c:pt idx="6">
                  <c:v>601-750</c:v>
                </c:pt>
                <c:pt idx="7">
                  <c:v>751-1000</c:v>
                </c:pt>
              </c:strCache>
            </c:strRef>
          </c:cat>
          <c:val>
            <c:numRef>
              <c:f>'Pivot Tables'!$BK$6</c:f>
              <c:numCache>
                <c:formatCode>General</c:formatCode>
                <c:ptCount val="8"/>
                <c:pt idx="0">
                  <c:v>745</c:v>
                </c:pt>
                <c:pt idx="1">
                  <c:v>899</c:v>
                </c:pt>
                <c:pt idx="2">
                  <c:v>2004</c:v>
                </c:pt>
                <c:pt idx="3">
                  <c:v>223</c:v>
                </c:pt>
                <c:pt idx="4">
                  <c:v>1630</c:v>
                </c:pt>
                <c:pt idx="5">
                  <c:v>1725</c:v>
                </c:pt>
                <c:pt idx="6">
                  <c:v>647</c:v>
                </c:pt>
                <c:pt idx="7">
                  <c:v>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D-4753-8A9F-06AE5008A3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49448112"/>
        <c:axId val="549438992"/>
      </c:barChart>
      <c:catAx>
        <c:axId val="54944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438992"/>
        <c:crosses val="autoZero"/>
        <c:auto val="1"/>
        <c:lblAlgn val="ctr"/>
        <c:lblOffset val="100"/>
        <c:noMultiLvlLbl val="0"/>
      </c:catAx>
      <c:valAx>
        <c:axId val="5494389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944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CB202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Percentage of Resturants based on "Has Table Booking"</c:name>
    <c:fmtId val="2"/>
  </c:pivotSource>
  <c:chart>
    <c:title>
      <c:tx>
        <c:strRef>
          <c:f>'Pivot Tables'!$AR$6</c:f>
          <c:strCache>
            <c:ptCount val="1"/>
            <c:pt idx="0">
              <c:v>Has Table Book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555555555555555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0.138888888888888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AR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B202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47-4909-836F-FF158F938260}"/>
              </c:ext>
            </c:extLst>
          </c:dPt>
          <c:dPt>
            <c:idx val="1"/>
            <c:bubble3D val="0"/>
            <c:spPr>
              <a:solidFill>
                <a:srgbClr val="A9A9A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47-4909-836F-FF158F938260}"/>
              </c:ext>
            </c:extLst>
          </c:dPt>
          <c:dLbls>
            <c:dLbl>
              <c:idx val="0"/>
              <c:layout>
                <c:manualLayout>
                  <c:x val="0.20555555555555555"/>
                  <c:y val="-1.85185185185185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47-4909-836F-FF158F938260}"/>
                </c:ext>
              </c:extLst>
            </c:dLbl>
            <c:dLbl>
              <c:idx val="1"/>
              <c:layout>
                <c:manualLayout>
                  <c:x val="-0.1166666666666667"/>
                  <c:y val="-0.138888888888888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47-4909-836F-FF158F9382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R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AR$6</c:f>
              <c:numCache>
                <c:formatCode>0.00%</c:formatCode>
                <c:ptCount val="2"/>
                <c:pt idx="0">
                  <c:v>0.8719455970493315</c:v>
                </c:pt>
                <c:pt idx="1">
                  <c:v>0.128054402950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7-4909-836F-FF158F9382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based on Average rating</c:name>
    <c:fmtId val="5"/>
  </c:pivotSource>
  <c:chart>
    <c:title>
      <c:tx>
        <c:strRef>
          <c:f>'Pivot Tables'!$BE$6</c:f>
          <c:strCache>
            <c:ptCount val="1"/>
            <c:pt idx="0">
              <c:v>Total Resturants by Average Rat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E$6</c:f>
              <c:strCache>
                <c:ptCount val="5"/>
                <c:pt idx="0">
                  <c:v>0-1</c:v>
                </c:pt>
                <c:pt idx="1">
                  <c:v>1.1-2</c:v>
                </c:pt>
                <c:pt idx="2">
                  <c:v>2.1-3</c:v>
                </c:pt>
                <c:pt idx="3">
                  <c:v>3.1-4</c:v>
                </c:pt>
                <c:pt idx="4">
                  <c:v>4.1-5</c:v>
                </c:pt>
              </c:strCache>
            </c:strRef>
          </c:cat>
          <c:val>
            <c:numRef>
              <c:f>'Pivot Tables'!$BE$6</c:f>
              <c:numCache>
                <c:formatCode>General</c:formatCode>
                <c:ptCount val="5"/>
                <c:pt idx="0">
                  <c:v>2139</c:v>
                </c:pt>
                <c:pt idx="1">
                  <c:v>10</c:v>
                </c:pt>
                <c:pt idx="2">
                  <c:v>1881</c:v>
                </c:pt>
                <c:pt idx="3">
                  <c:v>4025</c:v>
                </c:pt>
                <c:pt idx="4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E-4265-9E1A-B62AC6EA5F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5859136"/>
        <c:axId val="455859616"/>
      </c:barChart>
      <c:catAx>
        <c:axId val="45585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859616"/>
        <c:crosses val="autoZero"/>
        <c:auto val="1"/>
        <c:lblAlgn val="ctr"/>
        <c:lblOffset val="100"/>
        <c:noMultiLvlLbl val="0"/>
      </c:catAx>
      <c:valAx>
        <c:axId val="455859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585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Percentage of Resturants based on "Has Online Delivery"</c:name>
    <c:fmtId val="1"/>
  </c:pivotSource>
  <c:chart>
    <c:title>
      <c:tx>
        <c:strRef>
          <c:f>'Pivot Tables'!$AX$6</c:f>
          <c:strCache>
            <c:ptCount val="1"/>
            <c:pt idx="0">
              <c:v>Has Online deliver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4814814814814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9A9A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AX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B202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617-42D4-A20F-C3A62AE64273}"/>
              </c:ext>
            </c:extLst>
          </c:dPt>
          <c:dPt>
            <c:idx val="1"/>
            <c:bubble3D val="0"/>
            <c:spPr>
              <a:solidFill>
                <a:srgbClr val="A9A9A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17-42D4-A20F-C3A62AE64273}"/>
              </c:ext>
            </c:extLst>
          </c:dPt>
          <c:dLbls>
            <c:dLbl>
              <c:idx val="0"/>
              <c:layout>
                <c:manualLayout>
                  <c:x val="0.12777777777777777"/>
                  <c:y val="6.481481481481472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17-42D4-A20F-C3A62AE64273}"/>
                </c:ext>
              </c:extLst>
            </c:dLbl>
            <c:dLbl>
              <c:idx val="1"/>
              <c:layout>
                <c:manualLayout>
                  <c:x val="-0.1166666666666667"/>
                  <c:y val="-5.09259259259259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17-42D4-A20F-C3A62AE642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X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AX$6</c:f>
              <c:numCache>
                <c:formatCode>0.00%</c:formatCode>
                <c:ptCount val="2"/>
                <c:pt idx="0">
                  <c:v>0.72072383586906408</c:v>
                </c:pt>
                <c:pt idx="1">
                  <c:v>0.27927616413093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2D4-A20F-C3A62AE64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p 5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N$47</c:f>
              <c:strCache>
                <c:ptCount val="1"/>
                <c:pt idx="0">
                  <c:v>Count of RestaurantID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M$48:$M$113</c:f>
              <c:strCache>
                <c:ptCount val="5"/>
                <c:pt idx="0">
                  <c:v>Faridabad</c:v>
                </c:pt>
                <c:pt idx="1">
                  <c:v>Ghaziabad</c:v>
                </c:pt>
                <c:pt idx="2">
                  <c:v>Gurgaon</c:v>
                </c:pt>
                <c:pt idx="3">
                  <c:v>New Delhi</c:v>
                </c:pt>
                <c:pt idx="4">
                  <c:v>Noida</c:v>
                </c:pt>
              </c:strCache>
            </c:strRef>
          </c:cat>
          <c:val>
            <c:numRef>
              <c:f>'Pivot Tables'!$N$48:$N$113</c:f>
              <c:numCache>
                <c:formatCode>General</c:formatCode>
                <c:ptCount val="5"/>
                <c:pt idx="0">
                  <c:v>251</c:v>
                </c:pt>
                <c:pt idx="1">
                  <c:v>25</c:v>
                </c:pt>
                <c:pt idx="2">
                  <c:v>1118</c:v>
                </c:pt>
                <c:pt idx="3">
                  <c:v>5473</c:v>
                </c:pt>
                <c:pt idx="4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4-4DBA-9D5C-8C2302024D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8909727"/>
        <c:axId val="1338922687"/>
      </c:barChart>
      <c:catAx>
        <c:axId val="133890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922687"/>
        <c:crosses val="autoZero"/>
        <c:auto val="1"/>
        <c:lblAlgn val="ctr"/>
        <c:lblOffset val="100"/>
        <c:noMultiLvlLbl val="0"/>
      </c:catAx>
      <c:valAx>
        <c:axId val="13389226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3890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set.xlsx]Pivot Tables!No Of Resturants Opening based on Month</c:name>
    <c:fmtId val="22"/>
  </c:pivotSource>
  <c:chart>
    <c:title>
      <c:tx>
        <c:strRef>
          <c:f>'Pivot Tables'!$T$6</c:f>
          <c:strCache>
            <c:ptCount val="1"/>
            <c:pt idx="0">
              <c:v>Month Wise Openin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1.6666666666666666E-2"/>
              <c:y val="-8.4875562720133283E-17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2.5000000000000001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1.9444444444444445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B202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ivot Tables'!$T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t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T$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T$6</c:f>
              <c:numCache>
                <c:formatCode>General</c:formatCode>
                <c:ptCount val="12"/>
                <c:pt idx="0">
                  <c:v>677</c:v>
                </c:pt>
                <c:pt idx="1">
                  <c:v>679</c:v>
                </c:pt>
                <c:pt idx="2">
                  <c:v>768</c:v>
                </c:pt>
                <c:pt idx="3">
                  <c:v>727</c:v>
                </c:pt>
                <c:pt idx="4">
                  <c:v>709</c:v>
                </c:pt>
                <c:pt idx="5">
                  <c:v>747</c:v>
                </c:pt>
                <c:pt idx="6">
                  <c:v>745</c:v>
                </c:pt>
                <c:pt idx="7">
                  <c:v>731</c:v>
                </c:pt>
                <c:pt idx="8">
                  <c:v>737</c:v>
                </c:pt>
                <c:pt idx="9">
                  <c:v>741</c:v>
                </c:pt>
                <c:pt idx="10">
                  <c:v>692</c:v>
                </c:pt>
                <c:pt idx="11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5-472A-8442-6F0548B700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70378720"/>
        <c:axId val="170366720"/>
      </c:areaChart>
      <c:catAx>
        <c:axId val="170378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66720"/>
        <c:crosses val="autoZero"/>
        <c:auto val="1"/>
        <c:lblAlgn val="ctr"/>
        <c:lblOffset val="100"/>
        <c:noMultiLvlLbl val="0"/>
      </c:catAx>
      <c:valAx>
        <c:axId val="17036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378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o of Resturant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100" b="1" i="0" u="none" strike="noStrike" baseline="0">
              <a:solidFill>
                <a:schemeClr val="bg2"/>
              </a:solidFill>
              <a:latin typeface="Calibri" panose="020F0502020204030204"/>
            </a:rPr>
            <a:t>no of Resturants by Country</a:t>
          </a:r>
        </a:p>
      </cx:txPr>
    </cx:title>
    <cx:plotArea>
      <cx:plotAreaRegion>
        <cx:series layoutId="regionMap" uniqueId="{D7659460-F155-4459-8B44-1CFC90336B28}">
          <cx:tx>
            <cx:txData>
              <cx:f>_xlchart.v5.2</cx:f>
              <cx:v>Count of RestaurantI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Jpbc9w4krb/isPXH90kzpiYnogFWaWzLR8l+4YhSzIAgiRIgifg12/Kdve4PT09uxF7+enCjioW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1"/>
                </a:solidFill>
              </a:defRPr>
            </a:pPr>
            <a:r>
              <a:rPr lang="en-US" sz="1100" b="1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no</a:t>
            </a:r>
            <a:r>
              <a:rPr lang="en-US" sz="1100" b="1" i="0" u="none" strike="noStrike" baseline="0" dirty="0">
                <a:solidFill>
                  <a:schemeClr val="bg2"/>
                </a:solidFill>
                <a:latin typeface="Calibri" panose="020F0502020204030204"/>
              </a:rPr>
              <a:t> </a:t>
            </a:r>
            <a:r>
              <a:rPr lang="en-US" sz="1100" b="1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of</a:t>
            </a:r>
            <a:r>
              <a:rPr lang="en-US" sz="1100" b="1" i="0" u="none" strike="noStrike" baseline="0" dirty="0">
                <a:solidFill>
                  <a:schemeClr val="bg2"/>
                </a:solidFill>
                <a:latin typeface="Calibri" panose="020F0502020204030204"/>
              </a:rPr>
              <a:t> </a:t>
            </a:r>
            <a:r>
              <a:rPr lang="en-US" sz="1100" b="1" i="0" u="none" strike="noStrike" kern="1200" spc="0" baseline="0" dirty="0" err="1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sturants</a:t>
            </a:r>
            <a:r>
              <a:rPr lang="en-US" sz="1100" b="1" i="0" u="none" strike="noStrike" baseline="0" dirty="0">
                <a:solidFill>
                  <a:schemeClr val="bg2"/>
                </a:solidFill>
                <a:latin typeface="Calibri" panose="020F0502020204030204"/>
              </a:rPr>
              <a:t> </a:t>
            </a:r>
            <a:r>
              <a:rPr lang="en-US" sz="1100" b="1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by</a:t>
            </a:r>
            <a:r>
              <a:rPr lang="en-US" sz="1100" b="1" i="0" u="none" strike="noStrike" baseline="0" dirty="0">
                <a:solidFill>
                  <a:schemeClr val="bg2"/>
                </a:solidFill>
                <a:latin typeface="Calibri" panose="020F0502020204030204"/>
              </a:rPr>
              <a:t> </a:t>
            </a:r>
            <a:r>
              <a:rPr lang="en-US" sz="1100" b="1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ountry</a:t>
            </a:r>
          </a:p>
        </cx:rich>
      </cx:tx>
    </cx:title>
    <cx:plotArea>
      <cx:plotAreaRegion>
        <cx:series layoutId="regionMap" uniqueId="{D7659460-F155-4459-8B44-1CFC90336B28}">
          <cx:tx>
            <cx:txData>
              <cx:f>_xlchart.v5.6</cx:f>
              <cx:v>Count of RestaurantI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Jpbc9w4krb/isPXH90kzpiYnogFWaWzLR8l+4YhSzIAgiRIgifg12/Kdve4PT09uxF7+enCjioW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